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3年11月\2023年11月ESI期刊更新\更正\"/>
    </mc:Choice>
  </mc:AlternateContent>
  <bookViews>
    <workbookView xWindow="-120" yWindow="-120" windowWidth="29040" windowHeight="15840"/>
  </bookViews>
  <sheets>
    <sheet name="环境与生态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ESI_JOURNALS_CATEGORIES_10132023" description="Connection to the 'ESI_JOURNALS_CATEGORIES_10132023' query in the workbook." type="5" refreshedVersion="0" background="1">
    <dbPr connection="Provider=Microsoft.Mashup.OleDb.1;Data Source=$Workbook$;Location=ESI_JOURNALS_CATEGORIES_10132023;Extended Properties=&quot;&quot;" command="SELECT * FROM [ESI_JOURNALS_CATEGORIES_10132023]"/>
  </connection>
</connections>
</file>

<file path=xl/sharedStrings.xml><?xml version="1.0" encoding="utf-8"?>
<sst xmlns="http://schemas.openxmlformats.org/spreadsheetml/2006/main" count="2268" uniqueCount="1504">
  <si>
    <t/>
  </si>
  <si>
    <t>****-****</t>
  </si>
  <si>
    <t>JOURNAL OF WATER RESOURCES PLANNING AND MANAGEMENT</t>
  </si>
  <si>
    <t>ENVIRONMENT/ECOLOGY</t>
  </si>
  <si>
    <t>J WATER RES PLAN MAN</t>
  </si>
  <si>
    <t>J WATER RESOUR PLAN MAN</t>
  </si>
  <si>
    <t>0733-9496</t>
  </si>
  <si>
    <t>1943-5452</t>
  </si>
  <si>
    <t>ACTA OECOLOGICA-INTERNATIONAL JOURNAL OF ECOLOGY</t>
  </si>
  <si>
    <t>ACTA OECOL</t>
  </si>
  <si>
    <t>1146-609X</t>
  </si>
  <si>
    <t>1873-6238</t>
  </si>
  <si>
    <t>INTERNATIONAL JOURNAL OF ENVIRONMENT AND POLLUTION</t>
  </si>
  <si>
    <t>INT J ENVIRON POLLUT</t>
  </si>
  <si>
    <t>INT J ENVIRON POLLUTION</t>
  </si>
  <si>
    <t>0957-4352</t>
  </si>
  <si>
    <t>1741-5101</t>
  </si>
  <si>
    <t>LAND DEGRADATION &amp; DEVELOPMENT</t>
  </si>
  <si>
    <t>LAND DEGRAD DEV</t>
  </si>
  <si>
    <t>1085-3278</t>
  </si>
  <si>
    <t>1099-145X</t>
  </si>
  <si>
    <t>INDOOR AND BUILT ENVIRONMENT</t>
  </si>
  <si>
    <t>INDOOR BUILT ENVIRON</t>
  </si>
  <si>
    <t>1420-326X</t>
  </si>
  <si>
    <t>1423-0070</t>
  </si>
  <si>
    <t>OCEANOLOGIA</t>
  </si>
  <si>
    <t>0078-3234</t>
  </si>
  <si>
    <t>2300-7370</t>
  </si>
  <si>
    <t>CHEMOSPHERE</t>
  </si>
  <si>
    <t>0045-6535</t>
  </si>
  <si>
    <t>1879-1298</t>
  </si>
  <si>
    <t>ENVIRONMENTAL RESEARCH</t>
  </si>
  <si>
    <t>ENVIRON RES</t>
  </si>
  <si>
    <t>0013-9351</t>
  </si>
  <si>
    <t>1096-0953</t>
  </si>
  <si>
    <t>ENVIRONMENTAL SCIENCE &amp; TECHNOLOGY</t>
  </si>
  <si>
    <t>ENVIRON SCI TECHNOL</t>
  </si>
  <si>
    <t>0013-936X</t>
  </si>
  <si>
    <t>1520-5851</t>
  </si>
  <si>
    <t>INTERCIENCIA</t>
  </si>
  <si>
    <t>0378-1844</t>
  </si>
  <si>
    <t>NATURAL HISTORY</t>
  </si>
  <si>
    <t>NAT HIST</t>
  </si>
  <si>
    <t>NATUR HIST</t>
  </si>
  <si>
    <t>0028-0712</t>
  </si>
  <si>
    <t>WATER AND ENVIRONMENT JOURNAL</t>
  </si>
  <si>
    <t>WATER ENVIRON J</t>
  </si>
  <si>
    <t>1747-6585</t>
  </si>
  <si>
    <t>1747-6593</t>
  </si>
  <si>
    <t>JOURNAL FOR NATURE CONSERVATION</t>
  </si>
  <si>
    <t>J NAT CONSERV</t>
  </si>
  <si>
    <t>1617-1381</t>
  </si>
  <si>
    <t>1618-1093</t>
  </si>
  <si>
    <t>WETLANDS ECOLOGY AND MANAGEMENT</t>
  </si>
  <si>
    <t>WETL ECOL MANAG</t>
  </si>
  <si>
    <t>0923-4861</t>
  </si>
  <si>
    <t>1572-9834</t>
  </si>
  <si>
    <t>JOURNAL OF HYDROINFORMATICS</t>
  </si>
  <si>
    <t>J HYDROINFORM</t>
  </si>
  <si>
    <t>1464-7141</t>
  </si>
  <si>
    <t>1465-1734</t>
  </si>
  <si>
    <t>APPLIED ECOLOGY AND ENVIRONMENTAL RESEARCH</t>
  </si>
  <si>
    <t>APPL ECOL ENV RES</t>
  </si>
  <si>
    <t>APPL ECOL ENVIRON RES</t>
  </si>
  <si>
    <t>1589-1623</t>
  </si>
  <si>
    <t>1785-0037</t>
  </si>
  <si>
    <t>ARCHIVES OF NATURAL HISTORY</t>
  </si>
  <si>
    <t>ARCH NAT HIST</t>
  </si>
  <si>
    <t>0260-9541</t>
  </si>
  <si>
    <t>1755-6260</t>
  </si>
  <si>
    <t>BIOTA NEOTROPICA</t>
  </si>
  <si>
    <t>BIOTA NEOTROP</t>
  </si>
  <si>
    <t>1676-0603</t>
  </si>
  <si>
    <t>1676-0611</t>
  </si>
  <si>
    <t>BIOGEOSCIENCES</t>
  </si>
  <si>
    <t>1726-4170</t>
  </si>
  <si>
    <t>1726-4189</t>
  </si>
  <si>
    <t>ARCHIVES OF ENVIRONMENTAL PROTECTION</t>
  </si>
  <si>
    <t>ARCH ENVIRON PROT</t>
  </si>
  <si>
    <t>2083-4772</t>
  </si>
  <si>
    <t>2083-4810</t>
  </si>
  <si>
    <t>ISRAEL JOURNAL OF ECOLOGY &amp; EVOLUTION</t>
  </si>
  <si>
    <t>ISR J ECOL EVOL</t>
  </si>
  <si>
    <t>1565-9801</t>
  </si>
  <si>
    <t>2224-4662</t>
  </si>
  <si>
    <t>THEORETICAL ECOLOGY</t>
  </si>
  <si>
    <t>THEOR ECOL-NETH</t>
  </si>
  <si>
    <t>THEOR ECOL</t>
  </si>
  <si>
    <t>1874-1738</t>
  </si>
  <si>
    <t>1874-1746</t>
  </si>
  <si>
    <t>MINE WATER AND THE ENVIRONMENT</t>
  </si>
  <si>
    <t>MINE WATER ENVIRON</t>
  </si>
  <si>
    <t>1025-9112</t>
  </si>
  <si>
    <t>1616-1068</t>
  </si>
  <si>
    <t>CONSERVATION GENETICS RESOURCES</t>
  </si>
  <si>
    <t>CONSERV GENET RESOUR</t>
  </si>
  <si>
    <t>1877-7252</t>
  </si>
  <si>
    <t>1877-7260</t>
  </si>
  <si>
    <t>JOURNAL OF WATER AND CLIMATE CHANGE</t>
  </si>
  <si>
    <t>J WATER CLIM CHANGE</t>
  </si>
  <si>
    <t>J WATER CLIM CHANG</t>
  </si>
  <si>
    <t>2040-2244</t>
  </si>
  <si>
    <t>2408-9354</t>
  </si>
  <si>
    <t>AIR QUALITY ATMOSPHERE AND HEALTH</t>
  </si>
  <si>
    <t>AIR QUAL ATMOS HLTH</t>
  </si>
  <si>
    <t>AIR QUAL ATMOS HEALTH</t>
  </si>
  <si>
    <t>1873-9318</t>
  </si>
  <si>
    <t>1873-9326</t>
  </si>
  <si>
    <t>ENVIRONMENTAL INNOVATION AND SOCIETAL TRANSITIONS</t>
  </si>
  <si>
    <t>ENVIRON INNOV SOC TR</t>
  </si>
  <si>
    <t>ENVIRON INNOV SOC TRANS</t>
  </si>
  <si>
    <t>2210-4224</t>
  </si>
  <si>
    <t>2210-4232</t>
  </si>
  <si>
    <t>GLOBAL ECOLOGY AND CONSERVATION</t>
  </si>
  <si>
    <t>GLOB ECOL CONSERV</t>
  </si>
  <si>
    <t>2351-9894</t>
  </si>
  <si>
    <t>GEODERMA REGIONAL</t>
  </si>
  <si>
    <t>GEODERMA REG</t>
  </si>
  <si>
    <t>2352-0094</t>
  </si>
  <si>
    <t>AFRICAN JOURNAL OF ECOLOGY</t>
  </si>
  <si>
    <t>AFR J ECOL</t>
  </si>
  <si>
    <t>0141-6707</t>
  </si>
  <si>
    <t>1365-2028</t>
  </si>
  <si>
    <t>SOUTHWESTERN NATURALIST</t>
  </si>
  <si>
    <t>SOUTHWEST NAT</t>
  </si>
  <si>
    <t>SOUTHWEST NATURALIST</t>
  </si>
  <si>
    <t>0038-4909</t>
  </si>
  <si>
    <t>1943-6262</t>
  </si>
  <si>
    <t>JOURNAL OF FRESHWATER ECOLOGY</t>
  </si>
  <si>
    <t>J FRESHWATER ECOL</t>
  </si>
  <si>
    <t>0270-5060</t>
  </si>
  <si>
    <t>2156-6941</t>
  </si>
  <si>
    <t>NEW ZEALAND JOURNAL OF ECOLOGY</t>
  </si>
  <si>
    <t>NEW ZEAL J ECOL</t>
  </si>
  <si>
    <t>N Z J ECOL</t>
  </si>
  <si>
    <t>0110-6465</t>
  </si>
  <si>
    <t>1177-7788</t>
  </si>
  <si>
    <t>ECOLOGICAL APPLICATIONS</t>
  </si>
  <si>
    <t>ECOL APPL</t>
  </si>
  <si>
    <t>1051-0761</t>
  </si>
  <si>
    <t>1939-5582</t>
  </si>
  <si>
    <t>JOURNAL OF TOXICOLOGY AND ENVIRONMENTAL HEALTH-PART B-CRITICAL REVIEWS</t>
  </si>
  <si>
    <t>J TOXICOL ENV HEAL B</t>
  </si>
  <si>
    <t>J TOXICOL ENVIRON HEALTH PT B</t>
  </si>
  <si>
    <t>1093-7404</t>
  </si>
  <si>
    <t>1521-6950</t>
  </si>
  <si>
    <t>ENVIRONMENTAL TOXICOLOGY</t>
  </si>
  <si>
    <t>ENVIRON TOXICOL</t>
  </si>
  <si>
    <t>1520-4081</t>
  </si>
  <si>
    <t>1522-7278</t>
  </si>
  <si>
    <t>LIMNOLOGICA</t>
  </si>
  <si>
    <t>0075-9511</t>
  </si>
  <si>
    <t>1873-5851</t>
  </si>
  <si>
    <t>BIOTROPICA</t>
  </si>
  <si>
    <t>0006-3606</t>
  </si>
  <si>
    <t>1744-7429</t>
  </si>
  <si>
    <t>BULLETIN OF ENVIRONMENTAL CONTAMINATION AND TOXICOLOGY</t>
  </si>
  <si>
    <t>B ENVIRON CONTAM TOX</t>
  </si>
  <si>
    <t>BULL ENVIRON CONTAM TOXICOL</t>
  </si>
  <si>
    <t>0007-4861</t>
  </si>
  <si>
    <t>1432-0800</t>
  </si>
  <si>
    <t>ECOLOGICAL MONOGRAPHS</t>
  </si>
  <si>
    <t>ECOL MONOGR</t>
  </si>
  <si>
    <t>0012-9615</t>
  </si>
  <si>
    <t>1557-7015</t>
  </si>
  <si>
    <t>OECOLOGIA</t>
  </si>
  <si>
    <t>0029-8549</t>
  </si>
  <si>
    <t>1432-1939</t>
  </si>
  <si>
    <t>POLISH POLAR RESEARCH</t>
  </si>
  <si>
    <t>POL POLAR RES</t>
  </si>
  <si>
    <t>0138-0338</t>
  </si>
  <si>
    <t>2081-8262</t>
  </si>
  <si>
    <t>ENDANGERED SPECIES RESEARCH</t>
  </si>
  <si>
    <t>ENDANGER SPECIES RES</t>
  </si>
  <si>
    <t>1863-5407</t>
  </si>
  <si>
    <t>1613-4796</t>
  </si>
  <si>
    <t>INTERNATIONAL JOURNAL OF SEDIMENT RESEARCH</t>
  </si>
  <si>
    <t>INT J SEDIMENT RES</t>
  </si>
  <si>
    <t>1001-6279</t>
  </si>
  <si>
    <t>WATER RESOURCES</t>
  </si>
  <si>
    <t>WATER RESOUR+</t>
  </si>
  <si>
    <t>WATER RESOUR</t>
  </si>
  <si>
    <t>0097-8078</t>
  </si>
  <si>
    <t>1608-344X</t>
  </si>
  <si>
    <t>HUMAN-WILDLIFE INTERACTIONS</t>
  </si>
  <si>
    <t>HUM-WILDL INTERACT</t>
  </si>
  <si>
    <t>2155-3858</t>
  </si>
  <si>
    <t>2155-3874</t>
  </si>
  <si>
    <t>JOURNAL OF ARID LAND</t>
  </si>
  <si>
    <t>J ARID LAND</t>
  </si>
  <si>
    <t>1674-6767</t>
  </si>
  <si>
    <t>2194-7783</t>
  </si>
  <si>
    <t>BIOINVASIONS RECORDS</t>
  </si>
  <si>
    <t>BIOINVASIONS REC</t>
  </si>
  <si>
    <t>2242-1300</t>
  </si>
  <si>
    <t>EXPOSURE AND HEALTH</t>
  </si>
  <si>
    <t>EXPOS HEALTH</t>
  </si>
  <si>
    <t>EXPO HEALTH</t>
  </si>
  <si>
    <t>2451-9766</t>
  </si>
  <si>
    <t>2451-9685</t>
  </si>
  <si>
    <t>FRONTIERS IN FORESTS AND GLOBAL CHANGE</t>
  </si>
  <si>
    <t>FRONT FOR GLOB CHANG</t>
  </si>
  <si>
    <t>FRONT FOR GLOB CHANGE</t>
  </si>
  <si>
    <t>2624-893X</t>
  </si>
  <si>
    <t>CLIMATE SERVICES</t>
  </si>
  <si>
    <t>CLIM SERV</t>
  </si>
  <si>
    <t>2405-8807</t>
  </si>
  <si>
    <t>WATER SUPPLY</t>
  </si>
  <si>
    <t>1606-9749</t>
  </si>
  <si>
    <t>1607-0798</t>
  </si>
  <si>
    <t>SYSTEMATIC BIOLOGY</t>
  </si>
  <si>
    <t>SYST BIOL</t>
  </si>
  <si>
    <t>1063-5157</t>
  </si>
  <si>
    <t>1076-836X</t>
  </si>
  <si>
    <t>JOURNAL OF PALEOLIMNOLOGY</t>
  </si>
  <si>
    <t>J PALEOLIMNOL</t>
  </si>
  <si>
    <t>0921-2728</t>
  </si>
  <si>
    <t>1573-0417</t>
  </si>
  <si>
    <t>GLOBAL CHANGE BIOLOGY</t>
  </si>
  <si>
    <t>GLOBAL CHANGE BIOL</t>
  </si>
  <si>
    <t>GLOB CHANGE BIOL</t>
  </si>
  <si>
    <t>1354-1013</t>
  </si>
  <si>
    <t>1365-2486</t>
  </si>
  <si>
    <t>JOURNAL OF THE AMERICAN WATER RESOURCES ASSOCIATION</t>
  </si>
  <si>
    <t>J AM WATER RESOUR AS</t>
  </si>
  <si>
    <t>J AM WATER RESOUR ASSOC</t>
  </si>
  <si>
    <t>1093-474X</t>
  </si>
  <si>
    <t>1752-1688</t>
  </si>
  <si>
    <t>ECOLOGY LETTERS</t>
  </si>
  <si>
    <t>ECOL LETT</t>
  </si>
  <si>
    <t>1461-023X</t>
  </si>
  <si>
    <t>1461-0248</t>
  </si>
  <si>
    <t>CONSERVATION GENETICS</t>
  </si>
  <si>
    <t>CONSERV GENET</t>
  </si>
  <si>
    <t>1566-0621</t>
  </si>
  <si>
    <t>1572-9737</t>
  </si>
  <si>
    <t>ENVIRONMENTAL SCIENCE &amp; POLICY</t>
  </si>
  <si>
    <t>ENVIRON SCI POLICY</t>
  </si>
  <si>
    <t>1462-9011</t>
  </si>
  <si>
    <t>1873-6416</t>
  </si>
  <si>
    <t>ENVIRONMENTAL MANAGEMENT</t>
  </si>
  <si>
    <t>ENVIRON MANAGE</t>
  </si>
  <si>
    <t>0364-152X</t>
  </si>
  <si>
    <t>1432-1009</t>
  </si>
  <si>
    <t>JOURNAL OF APPLIED ECOLOGY</t>
  </si>
  <si>
    <t>J APPL ECOL</t>
  </si>
  <si>
    <t>0021-8901</t>
  </si>
  <si>
    <t>1365-2664</t>
  </si>
  <si>
    <t>JOURNAL OF ENVIRONMENTAL QUALITY</t>
  </si>
  <si>
    <t>J ENVIRON QUAL</t>
  </si>
  <si>
    <t>0047-2425</t>
  </si>
  <si>
    <t>1537-2537</t>
  </si>
  <si>
    <t>PALEOBIOLOGY</t>
  </si>
  <si>
    <t>0094-8373</t>
  </si>
  <si>
    <t>1938-5331</t>
  </si>
  <si>
    <t>WATER RESOURCES RESEARCH</t>
  </si>
  <si>
    <t>WATER RESOUR RES</t>
  </si>
  <si>
    <t>0043-1397</t>
  </si>
  <si>
    <t>1944-7973</t>
  </si>
  <si>
    <t>ANIMAL BIODIVERSITY AND CONSERVATION</t>
  </si>
  <si>
    <t>ANIM BIODIV CONSERV</t>
  </si>
  <si>
    <t>ANIM BIODIVERS CONSERV</t>
  </si>
  <si>
    <t>1578-665X</t>
  </si>
  <si>
    <t>2014-928X</t>
  </si>
  <si>
    <t>AQUATIC ECOSYSTEM HEALTH &amp; MANAGEMENT</t>
  </si>
  <si>
    <t>AQUAT ECOSYST HEALTH</t>
  </si>
  <si>
    <t>AQUAT ECOSYST HEALTH MANAG</t>
  </si>
  <si>
    <t>1463-4988</t>
  </si>
  <si>
    <t>1539-4077</t>
  </si>
  <si>
    <t>MARINE ECOLOGY-AN EVOLUTIONARY PERSPECTIVE</t>
  </si>
  <si>
    <t>MAR ECOL-EVOL PERSP</t>
  </si>
  <si>
    <t>0173-9565</t>
  </si>
  <si>
    <t>1439-0485</t>
  </si>
  <si>
    <t>ENVIRONMENTAL ENGINEERING AND MANAGEMENT JOURNAL</t>
  </si>
  <si>
    <t>ENVIRON ENG MANAG J</t>
  </si>
  <si>
    <t>1582-9596</t>
  </si>
  <si>
    <t>1843-3707</t>
  </si>
  <si>
    <t>BIOENERGY RESEARCH</t>
  </si>
  <si>
    <t>BIOENERG RES</t>
  </si>
  <si>
    <t>BIOENERGY RES</t>
  </si>
  <si>
    <t>1939-1234</t>
  </si>
  <si>
    <t>1939-1242</t>
  </si>
  <si>
    <t>JOURNAL OF FLOOD RISK MANAGEMENT</t>
  </si>
  <si>
    <t>J FLOOD RISK MANAG</t>
  </si>
  <si>
    <t>1753-318X</t>
  </si>
  <si>
    <t>JOURNAL OF ENVIRONMENTAL SCIENCE AND MANAGEMENT</t>
  </si>
  <si>
    <t>J ENVIRON SCI MANAG</t>
  </si>
  <si>
    <t>0119-1144</t>
  </si>
  <si>
    <t>ECOLOGICAL RESTORATION</t>
  </si>
  <si>
    <t>ECOL RESTOR</t>
  </si>
  <si>
    <t>1543-4060</t>
  </si>
  <si>
    <t>1543-4079</t>
  </si>
  <si>
    <t>WATER</t>
  </si>
  <si>
    <t>WATER-SUI</t>
  </si>
  <si>
    <t>2073-4441</t>
  </si>
  <si>
    <t>ENVIRONMENTAL SCIENCE-PROCESSES &amp; IMPACTS</t>
  </si>
  <si>
    <t>ENVIRON SCI-PROC IMP</t>
  </si>
  <si>
    <t>ENVIRON SCI-PROCESS IMPACTS</t>
  </si>
  <si>
    <t>2050-7887</t>
  </si>
  <si>
    <t>2050-7895</t>
  </si>
  <si>
    <t>TOXICS</t>
  </si>
  <si>
    <t>2305-6304</t>
  </si>
  <si>
    <t>ECOSYSTEM HEALTH AND SUSTAINABILITY</t>
  </si>
  <si>
    <t>ECOSYST HEALTH SUST</t>
  </si>
  <si>
    <t>ECOSYST HEALTH SUSTAIN</t>
  </si>
  <si>
    <t>2096-4129</t>
  </si>
  <si>
    <t>2332-8878</t>
  </si>
  <si>
    <t>CARBON BALANCE AND MANAGEMENT</t>
  </si>
  <si>
    <t>CARBON BAL MANAGE</t>
  </si>
  <si>
    <t>CARBON BALANC MANAG</t>
  </si>
  <si>
    <t>1750-0680</t>
  </si>
  <si>
    <t>FRONTIERS IN ECOLOGY AND EVOLUTION</t>
  </si>
  <si>
    <t>FRONT ECOL EVOL</t>
  </si>
  <si>
    <t>2296-701X</t>
  </si>
  <si>
    <t>BMC ECOLOGY AND EVOLUTION</t>
  </si>
  <si>
    <t>BMC ECOL EVOL</t>
  </si>
  <si>
    <t>2730-7182</t>
  </si>
  <si>
    <t>INTERNATIONAL JOURNAL OF LIMNOLOGY</t>
  </si>
  <si>
    <t>INT J LIMNOL</t>
  </si>
  <si>
    <t>2823-1465</t>
  </si>
  <si>
    <t>MARINE ENVIRONMENTAL RESEARCH</t>
  </si>
  <si>
    <t>MAR ENVIRON RES</t>
  </si>
  <si>
    <t>0141-1136</t>
  </si>
  <si>
    <t>1879-0291</t>
  </si>
  <si>
    <t>OZONE-SCIENCE &amp; ENGINEERING</t>
  </si>
  <si>
    <t>OZONE-SCI ENG</t>
  </si>
  <si>
    <t>0191-9512</t>
  </si>
  <si>
    <t>1547-6545</t>
  </si>
  <si>
    <t>RESOURCES CONSERVATION AND RECYCLING</t>
  </si>
  <si>
    <t>RESOUR CONSERV RECY</t>
  </si>
  <si>
    <t>RESOUR CONSERV RECYCL</t>
  </si>
  <si>
    <t>0921-3449</t>
  </si>
  <si>
    <t>1879-0658</t>
  </si>
  <si>
    <t>ECOLOGICAL RESEARCH</t>
  </si>
  <si>
    <t>ECOL RES</t>
  </si>
  <si>
    <t>0912-3814</t>
  </si>
  <si>
    <t>1440-1703</t>
  </si>
  <si>
    <t>ANIMAL CONSERVATION</t>
  </si>
  <si>
    <t>ANIM CONSERV</t>
  </si>
  <si>
    <t>1367-9430</t>
  </si>
  <si>
    <t>1469-1795</t>
  </si>
  <si>
    <t>BIOLOGICAL INVASIONS</t>
  </si>
  <si>
    <t>BIOL INVASIONS</t>
  </si>
  <si>
    <t>1387-3547</t>
  </si>
  <si>
    <t>1573-1464</t>
  </si>
  <si>
    <t>JOURNAL OF ENVIRONMENTAL MANAGEMENT</t>
  </si>
  <si>
    <t>J ENVIRON MANAGE</t>
  </si>
  <si>
    <t>0301-4797</t>
  </si>
  <si>
    <t>1095-8630</t>
  </si>
  <si>
    <t>MARINE POLLUTION BULLETIN</t>
  </si>
  <si>
    <t>MAR POLLUT BULL</t>
  </si>
  <si>
    <t>0025-326X</t>
  </si>
  <si>
    <t>1879-3363</t>
  </si>
  <si>
    <t>AFRICAN JOURNAL OF RANGE &amp; FORAGE SCIENCE</t>
  </si>
  <si>
    <t>AFR J RANGE FOR SCI</t>
  </si>
  <si>
    <t>1022-0119</t>
  </si>
  <si>
    <t>1727-9380</t>
  </si>
  <si>
    <t>JOURNAL OF INDUSTRIAL ECOLOGY</t>
  </si>
  <si>
    <t>J IND ECOL</t>
  </si>
  <si>
    <t>1088-1980</t>
  </si>
  <si>
    <t>1530-9290</t>
  </si>
  <si>
    <t>SYSTEMATICS AND BIODIVERSITY</t>
  </si>
  <si>
    <t>SYST BIODIVERS</t>
  </si>
  <si>
    <t>1477-2000</t>
  </si>
  <si>
    <t>1478-0933</t>
  </si>
  <si>
    <t>REVISTA MEXICANA DE BIODIVERSIDAD</t>
  </si>
  <si>
    <t>REV MEX BIODIVERS</t>
  </si>
  <si>
    <t>1870-3453</t>
  </si>
  <si>
    <t>2007-8706</t>
  </si>
  <si>
    <t>ECOLOGICAL INFORMATICS</t>
  </si>
  <si>
    <t>ECOL INFORM</t>
  </si>
  <si>
    <t>1574-9541</t>
  </si>
  <si>
    <t>1878-0512</t>
  </si>
  <si>
    <t>HYDROLOGY RESEARCH</t>
  </si>
  <si>
    <t>HYDROL RES</t>
  </si>
  <si>
    <t>1998-9563</t>
  </si>
  <si>
    <t>2224-7955</t>
  </si>
  <si>
    <t>ECOHYDROLOGY</t>
  </si>
  <si>
    <t>1936-0584</t>
  </si>
  <si>
    <t>1936-0592</t>
  </si>
  <si>
    <t>URBAN WATER JOURNAL</t>
  </si>
  <si>
    <t>URBAN WATER J</t>
  </si>
  <si>
    <t>1573-062X</t>
  </si>
  <si>
    <t>1744-9006</t>
  </si>
  <si>
    <t>DIVERSITY-BASEL</t>
  </si>
  <si>
    <t>1424-2818</t>
  </si>
  <si>
    <t>ECOLOGICAL PROCESSES</t>
  </si>
  <si>
    <t>ECOL PROCESS</t>
  </si>
  <si>
    <t>2192-1709</t>
  </si>
  <si>
    <t>ECOLOGY AND EVOLUTION</t>
  </si>
  <si>
    <t>ECOL EVOL</t>
  </si>
  <si>
    <t>2045-7758</t>
  </si>
  <si>
    <t>ENVIRONMENTAL POLLUTANTS AND BIOAVAILABILITY</t>
  </si>
  <si>
    <t>ENV POLLUT BIOAVAIL</t>
  </si>
  <si>
    <t>2639-5932</t>
  </si>
  <si>
    <t>2639-5940</t>
  </si>
  <si>
    <t>ONE EARTH</t>
  </si>
  <si>
    <t>2590-3330</t>
  </si>
  <si>
    <t>2590-3322</t>
  </si>
  <si>
    <t>LHB-HYDROSCIENCE JOURNAL</t>
  </si>
  <si>
    <t>LHB</t>
  </si>
  <si>
    <t>2767-8490</t>
  </si>
  <si>
    <t>JOURNAL OF ARID ENVIRONMENTS</t>
  </si>
  <si>
    <t>J ARID ENVIRON</t>
  </si>
  <si>
    <t>0140-1963</t>
  </si>
  <si>
    <t>1095-922X</t>
  </si>
  <si>
    <t>GEOMICROBIOLOGY JOURNAL</t>
  </si>
  <si>
    <t>GEOMICROBIOL J</t>
  </si>
  <si>
    <t>0149-0451</t>
  </si>
  <si>
    <t>1521-0529</t>
  </si>
  <si>
    <t>WATER SCIENCE AND TECHNOLOGY</t>
  </si>
  <si>
    <t>WATER SCI TECHNOL</t>
  </si>
  <si>
    <t>0273-1223</t>
  </si>
  <si>
    <t>1996-9732</t>
  </si>
  <si>
    <t>GROUND WATER MONITORING AND REMEDIATION</t>
  </si>
  <si>
    <t>GROUND WATER MONIT R</t>
  </si>
  <si>
    <t>GROUND WATER MONIT REMEDIAT</t>
  </si>
  <si>
    <t>1069-3629</t>
  </si>
  <si>
    <t>1745-6592</t>
  </si>
  <si>
    <t>JOURNAL OF TROPICAL ECOLOGY</t>
  </si>
  <si>
    <t>J TROP ECOL</t>
  </si>
  <si>
    <t>0266-4674</t>
  </si>
  <si>
    <t>1469-7831</t>
  </si>
  <si>
    <t>TRENDS IN ECOLOGY &amp; EVOLUTION</t>
  </si>
  <si>
    <t>TRENDS ECOL EVOL</t>
  </si>
  <si>
    <t>TREND ECOL EVOLUT</t>
  </si>
  <si>
    <t>0169-5347</t>
  </si>
  <si>
    <t>1872-8383</t>
  </si>
  <si>
    <t>CONSERVATION BIOLOGY</t>
  </si>
  <si>
    <t>CONSERV BIOL</t>
  </si>
  <si>
    <t>0888-8892</t>
  </si>
  <si>
    <t>1523-1739</t>
  </si>
  <si>
    <t>OCEAN &amp; COASTAL MANAGEMENT</t>
  </si>
  <si>
    <t>OCEAN COAST MANAGE</t>
  </si>
  <si>
    <t>0964-5691</t>
  </si>
  <si>
    <t>1873-524X</t>
  </si>
  <si>
    <t>BIOMEDICAL AND ENVIRONMENTAL SCIENCES</t>
  </si>
  <si>
    <t>BIOMED ENVIRON SCI</t>
  </si>
  <si>
    <t>0895-3988</t>
  </si>
  <si>
    <t>2214-0190</t>
  </si>
  <si>
    <t>LAKE AND RESERVOIR MANAGEMENT</t>
  </si>
  <si>
    <t>LAKE RESERV MANAGE</t>
  </si>
  <si>
    <t>LAKE RESERV MANAG</t>
  </si>
  <si>
    <t>1040-2381</t>
  </si>
  <si>
    <t>2151-5530</t>
  </si>
  <si>
    <t>POLISH JOURNAL OF ECOLOGY</t>
  </si>
  <si>
    <t>POL J ECOL</t>
  </si>
  <si>
    <t>1505-2249</t>
  </si>
  <si>
    <t>ENVIRONMENTAL POLLUTION</t>
  </si>
  <si>
    <t>ENVIRON POLLUT</t>
  </si>
  <si>
    <t>0269-7491</t>
  </si>
  <si>
    <t>1873-6424</t>
  </si>
  <si>
    <t>INTERNATIONAL JOURNAL OF BIOMETEOROLOGY</t>
  </si>
  <si>
    <t>INT J BIOMETEOROL</t>
  </si>
  <si>
    <t>0020-7128</t>
  </si>
  <si>
    <t>1432-1254</t>
  </si>
  <si>
    <t>JOURNAL OF ENVIRONMENTAL SCIENCE AND HEALTH PART A-TOXIC/HAZARDOUS SUBSTANCES &amp; ENVIRONMENTAL ENGINEERING</t>
  </si>
  <si>
    <t>J ENVIRON SCI HEAL A</t>
  </si>
  <si>
    <t>J ENVIRON SCI HEALTH A</t>
  </si>
  <si>
    <t>1093-4529</t>
  </si>
  <si>
    <t>1532-4117</t>
  </si>
  <si>
    <t>PEDOBIOLOGIA</t>
  </si>
  <si>
    <t>0031-4056</t>
  </si>
  <si>
    <t>1873-1511</t>
  </si>
  <si>
    <t>REVIEWS ON ENVIRONMENTAL HEALTH</t>
  </si>
  <si>
    <t>REV ENVIRON HEALTH</t>
  </si>
  <si>
    <t>0048-7554</t>
  </si>
  <si>
    <t>2191-0308</t>
  </si>
  <si>
    <t>WATER SA</t>
  </si>
  <si>
    <t>0378-4738</t>
  </si>
  <si>
    <t>1816-7950</t>
  </si>
  <si>
    <t>FRONTIERS IN ECOLOGY AND THE ENVIRONMENT</t>
  </si>
  <si>
    <t>FRONT ECOL ENVIRON</t>
  </si>
  <si>
    <t>1540-9295</t>
  </si>
  <si>
    <t>1540-9309</t>
  </si>
  <si>
    <t>ENVIRONMENT DEVELOPMENT AND SUSTAINABILITY</t>
  </si>
  <si>
    <t>ENVIRON DEV SUSTAIN</t>
  </si>
  <si>
    <t>1387-585X</t>
  </si>
  <si>
    <t>1573-2975</t>
  </si>
  <si>
    <t>JOURNAL OF COASTAL CONSERVATION</t>
  </si>
  <si>
    <t>J COAST CONSERV</t>
  </si>
  <si>
    <t>1400-0350</t>
  </si>
  <si>
    <t>1874-7841</t>
  </si>
  <si>
    <t>REVISTA DE BIOLOGIA MARINA Y OCEANOGRAFIA</t>
  </si>
  <si>
    <t>REV BIOL MAR OCEANOG</t>
  </si>
  <si>
    <t>REV BIOL MAR OCEANOGR</t>
  </si>
  <si>
    <t>0717-3326</t>
  </si>
  <si>
    <t>0718-1957</t>
  </si>
  <si>
    <t>LANDSCAPE AND ECOLOGICAL ENGINEERING</t>
  </si>
  <si>
    <t>LANDSC ECOL ENG</t>
  </si>
  <si>
    <t>1860-1871</t>
  </si>
  <si>
    <t>1860-188X</t>
  </si>
  <si>
    <t>CLEAN-SOIL AIR WATER</t>
  </si>
  <si>
    <t>1863-0650</t>
  </si>
  <si>
    <t>1863-0669</t>
  </si>
  <si>
    <t>GLOBAL NEST JOURNAL</t>
  </si>
  <si>
    <t>GLOBAL NEST J</t>
  </si>
  <si>
    <t>GLOB NEST J</t>
  </si>
  <si>
    <t>1790-7632</t>
  </si>
  <si>
    <t>JOURNAL OF ENVIRONMENTAL ENGINEERING AND LANDSCAPE MANAGEMENT</t>
  </si>
  <si>
    <t>J ENVIRON ENG LANDSC</t>
  </si>
  <si>
    <t>J ENVIRON ENG LANDSC MANAG</t>
  </si>
  <si>
    <t>1648-6897</t>
  </si>
  <si>
    <t>1822-4199</t>
  </si>
  <si>
    <t>WATER POLICY</t>
  </si>
  <si>
    <t>1366-7017</t>
  </si>
  <si>
    <t>1996-9759</t>
  </si>
  <si>
    <t>ENVIRONMENTAL RESEARCH LETTERS</t>
  </si>
  <si>
    <t>ENVIRON RES LETT</t>
  </si>
  <si>
    <t>1748-9326</t>
  </si>
  <si>
    <t>JOURNAL OF ELEMENTOLOGY</t>
  </si>
  <si>
    <t>J ELEMENTOL</t>
  </si>
  <si>
    <t>J ELEM</t>
  </si>
  <si>
    <t>1644-2296</t>
  </si>
  <si>
    <t>JOURNAL OF ENVIRONMENTAL INFORMATICS</t>
  </si>
  <si>
    <t>J ENVIRON INFORM</t>
  </si>
  <si>
    <t>1726-2135</t>
  </si>
  <si>
    <t>1684-8799</t>
  </si>
  <si>
    <t>ENVIRONMENTAL EARTH SCIENCES</t>
  </si>
  <si>
    <t>ENVIRON EARTH SCI</t>
  </si>
  <si>
    <t>1866-6280</t>
  </si>
  <si>
    <t>1866-6299</t>
  </si>
  <si>
    <t>INLAND WATERS</t>
  </si>
  <si>
    <t>2044-2041</t>
  </si>
  <si>
    <t>2044-205X</t>
  </si>
  <si>
    <t>ECO MONT-JOURNAL ON PROTECTED MOUNTAIN AREAS RESEARCH</t>
  </si>
  <si>
    <t>ECO MONT</t>
  </si>
  <si>
    <t>2073-106X</t>
  </si>
  <si>
    <t>2073-1558</t>
  </si>
  <si>
    <t>JOURNAL OF FISH AND WILDLIFE MANAGEMENT</t>
  </si>
  <si>
    <t>J FISH WILDL MANAG</t>
  </si>
  <si>
    <t>1944-687X</t>
  </si>
  <si>
    <t>JOURNAL OF WATER SANITATION AND HYGIENE FOR DEVELOPMENT</t>
  </si>
  <si>
    <t>J WATER SANIT HYG DE</t>
  </si>
  <si>
    <t>J WATER SANIT HYG DEV</t>
  </si>
  <si>
    <t>2043-9083</t>
  </si>
  <si>
    <t>2408-9362</t>
  </si>
  <si>
    <t>WASTE AND BIOMASS VALORIZATION</t>
  </si>
  <si>
    <t>WASTE BIOMASS VALORI</t>
  </si>
  <si>
    <t>WASTE BIOMASS VALORIZATION</t>
  </si>
  <si>
    <t>1877-2641</t>
  </si>
  <si>
    <t>1877-265X</t>
  </si>
  <si>
    <t>ELEMENTA-SCIENCE OF THE ANTHROPOCENE</t>
  </si>
  <si>
    <t>ELEMENTA-SCI ANTHROP</t>
  </si>
  <si>
    <t>2325-1026</t>
  </si>
  <si>
    <t>REMOTE SENSING IN ECOLOGY AND CONSERVATION</t>
  </si>
  <si>
    <t>REMOTE SENS ECOL CON</t>
  </si>
  <si>
    <t>REMOTE SENS ECOL CONSERV</t>
  </si>
  <si>
    <t>2056-3485</t>
  </si>
  <si>
    <t>ARCTIC SCIENCE</t>
  </si>
  <si>
    <t>ARCT SCI</t>
  </si>
  <si>
    <t>2368-7460</t>
  </si>
  <si>
    <t>NATURE SUSTAINABILITY</t>
  </si>
  <si>
    <t>NAT SUSTAIN</t>
  </si>
  <si>
    <t>2398-9629</t>
  </si>
  <si>
    <t>ECOTOXICOLOGY AND ENVIRONMENTAL SAFETY</t>
  </si>
  <si>
    <t>ECOTOX ENVIRON SAFE</t>
  </si>
  <si>
    <t>ECOTOXICOL ENVIRON SAFETY</t>
  </si>
  <si>
    <t>0147-6513</t>
  </si>
  <si>
    <t>1090-2414</t>
  </si>
  <si>
    <t>ENVIRONMENTAL TOXICOLOGY AND CHEMISTRY</t>
  </si>
  <si>
    <t>ENVIRON TOXICOL CHEM</t>
  </si>
  <si>
    <t>0730-7268</t>
  </si>
  <si>
    <t>1552-8618</t>
  </si>
  <si>
    <t>BIOGEOCHEMISTRY</t>
  </si>
  <si>
    <t>0168-2563</t>
  </si>
  <si>
    <t>1573-515X</t>
  </si>
  <si>
    <t>HYDROLOGICAL PROCESSES</t>
  </si>
  <si>
    <t>HYDROL PROCESS</t>
  </si>
  <si>
    <t>0885-6087</t>
  </si>
  <si>
    <t>1099-1085</t>
  </si>
  <si>
    <t>AMERICAN NATURALIST</t>
  </si>
  <si>
    <t>AM NAT</t>
  </si>
  <si>
    <t>AMER NATURALIST</t>
  </si>
  <si>
    <t>0003-0147</t>
  </si>
  <si>
    <t>1537-5323</t>
  </si>
  <si>
    <t>ENVIRONMENTAL TECHNOLOGY</t>
  </si>
  <si>
    <t>ENVIRON TECHNOL</t>
  </si>
  <si>
    <t>0959-3330</t>
  </si>
  <si>
    <t>1479-487X</t>
  </si>
  <si>
    <t>POLAR RESEARCH</t>
  </si>
  <si>
    <t>POLAR RES-SWEDEN</t>
  </si>
  <si>
    <t>POLAR RES</t>
  </si>
  <si>
    <t>0800-0395</t>
  </si>
  <si>
    <t>1751-8369</t>
  </si>
  <si>
    <t>BIOMASS &amp; BIOENERGY</t>
  </si>
  <si>
    <t>BIOMASS BIOENERG</t>
  </si>
  <si>
    <t>0961-9534</t>
  </si>
  <si>
    <t>1873-2909</t>
  </si>
  <si>
    <t>RESTORATION ECOLOGY</t>
  </si>
  <si>
    <t>RESTOR ECOL</t>
  </si>
  <si>
    <t>1061-2971</t>
  </si>
  <si>
    <t>1526-100X</t>
  </si>
  <si>
    <t>ISOTOPES IN ENVIRONMENTAL AND HEALTH STUDIES</t>
  </si>
  <si>
    <t>ISOT ENVIRON HEALT S</t>
  </si>
  <si>
    <t>ISOT ENVIRON HEALTH STUD</t>
  </si>
  <si>
    <t>1025-6016</t>
  </si>
  <si>
    <t>1477-2639</t>
  </si>
  <si>
    <t>ARCTIC ANTARCTIC AND ALPINE RESEARCH</t>
  </si>
  <si>
    <t>ARCT ANTARCT ALP RES</t>
  </si>
  <si>
    <t>1523-0430</t>
  </si>
  <si>
    <t>1938-4246</t>
  </si>
  <si>
    <t>POPULATION ECOLOGY</t>
  </si>
  <si>
    <t>POPUL ECOL</t>
  </si>
  <si>
    <t>1438-3896</t>
  </si>
  <si>
    <t>1438-390X</t>
  </si>
  <si>
    <t>AMERICAN MUSEUM NOVITATES</t>
  </si>
  <si>
    <t>AM MUS NOVIT</t>
  </si>
  <si>
    <t>0003-0082</t>
  </si>
  <si>
    <t>1937-352X</t>
  </si>
  <si>
    <t>PROCEEDINGS OF THE ACADEMY OF NATURAL SCIENCES OF PHILADELPHIA</t>
  </si>
  <si>
    <t>P ACAD NAT SCI PHILA</t>
  </si>
  <si>
    <t>PROC ACAD NATUR SCI PHILA</t>
  </si>
  <si>
    <t>0097-3157</t>
  </si>
  <si>
    <t>ECOLOGICAL INDICATORS</t>
  </si>
  <si>
    <t>ECOL INDIC</t>
  </si>
  <si>
    <t>1470-160X</t>
  </si>
  <si>
    <t>1872-7034</t>
  </si>
  <si>
    <t>POLAR RECORD</t>
  </si>
  <si>
    <t>POLAR REC</t>
  </si>
  <si>
    <t>0032-2474</t>
  </si>
  <si>
    <t>1475-3057</t>
  </si>
  <si>
    <t>JOURNAL OF EXPOSURE SCIENCE AND ENVIRONMENTAL EPIDEMIOLOGY</t>
  </si>
  <si>
    <t>J EXPO SCI ENV EPID</t>
  </si>
  <si>
    <t>J EXPO SCI ENVIRON EPIDEMIOL</t>
  </si>
  <si>
    <t>1559-0631</t>
  </si>
  <si>
    <t>1559-064X</t>
  </si>
  <si>
    <t>POLAR SCIENCE</t>
  </si>
  <si>
    <t>POLAR SCI</t>
  </si>
  <si>
    <t>1873-9652</t>
  </si>
  <si>
    <t>1876-4428</t>
  </si>
  <si>
    <t>MITIGATION AND ADAPTATION STRATEGIES FOR GLOBAL CHANGE</t>
  </si>
  <si>
    <t>MITIG ADAPT STRAT GL</t>
  </si>
  <si>
    <t>MITIG ADAPT STRATEG GLOB CHAN</t>
  </si>
  <si>
    <t>1381-2386</t>
  </si>
  <si>
    <t>1573-1596</t>
  </si>
  <si>
    <t>NATURE CLIMATE CHANGE</t>
  </si>
  <si>
    <t>NAT CLIM CHANGE</t>
  </si>
  <si>
    <t>1758-678X</t>
  </si>
  <si>
    <t>1758-6798</t>
  </si>
  <si>
    <t>CONSERVATION PHYSIOLOGY</t>
  </si>
  <si>
    <t>CONSERV PHYSIOL</t>
  </si>
  <si>
    <t>2051-1434</t>
  </si>
  <si>
    <t>CURRENT POLLUTION REPORTS</t>
  </si>
  <si>
    <t>CURR POLLUT REP</t>
  </si>
  <si>
    <t>2198-6592</t>
  </si>
  <si>
    <t>TOXICOLOGICAL AND ENVIRONMENTAL CHEMISTRY</t>
  </si>
  <si>
    <t>TOXICOL ENVIRON CHEM</t>
  </si>
  <si>
    <t>0277-2248</t>
  </si>
  <si>
    <t>1029-0486</t>
  </si>
  <si>
    <t>POLAR BIOLOGY</t>
  </si>
  <si>
    <t>POLAR BIOL</t>
  </si>
  <si>
    <t>0722-4060</t>
  </si>
  <si>
    <t>1432-2056</t>
  </si>
  <si>
    <t>INTERNATIONAL BIODETERIORATION &amp; BIODEGRADATION</t>
  </si>
  <si>
    <t>INT BIODETER BIODEGR</t>
  </si>
  <si>
    <t>INT BIODETERIOR BIODEGRAD</t>
  </si>
  <si>
    <t>0964-8305</t>
  </si>
  <si>
    <t>1879-0208</t>
  </si>
  <si>
    <t>ECOLOGICAL ENGINEERING</t>
  </si>
  <si>
    <t>ECOL ENG</t>
  </si>
  <si>
    <t>0925-8574</t>
  </si>
  <si>
    <t>1872-6992</t>
  </si>
  <si>
    <t>RUSSIAN JOURNAL OF ECOLOGY</t>
  </si>
  <si>
    <t>RUSS J ECOL+</t>
  </si>
  <si>
    <t>RUSS J ECOL-ENGL TR</t>
  </si>
  <si>
    <t>1067-4136</t>
  </si>
  <si>
    <t>1608-3334</t>
  </si>
  <si>
    <t>BIOLOGY AND ENVIRONMENT-PROCEEDINGS OF THE ROYAL IRISH ACADEMY</t>
  </si>
  <si>
    <t>BIOL ENVIRON</t>
  </si>
  <si>
    <t>BIOLOGY ENVIRONMENT</t>
  </si>
  <si>
    <t>0791-7945</t>
  </si>
  <si>
    <t>2009-003X</t>
  </si>
  <si>
    <t>ECOSCIENCE</t>
  </si>
  <si>
    <t>1195-6860</t>
  </si>
  <si>
    <t>2376-7626</t>
  </si>
  <si>
    <t>SOIL &amp; SEDIMENT CONTAMINATION</t>
  </si>
  <si>
    <t>SOIL SEDIMENT CONTAM</t>
  </si>
  <si>
    <t>1532-0383</t>
  </si>
  <si>
    <t>1549-7887</t>
  </si>
  <si>
    <t>CARIBBEAN JOURNAL OF SCIENCE</t>
  </si>
  <si>
    <t>CARIBB J SCI</t>
  </si>
  <si>
    <t>0008-6452</t>
  </si>
  <si>
    <t>NORTHEASTERN NATURALIST</t>
  </si>
  <si>
    <t>NORTHEAST NAT</t>
  </si>
  <si>
    <t>1092-6194</t>
  </si>
  <si>
    <t>1938-5307</t>
  </si>
  <si>
    <t>JOURNAL OF ENVIRONMENTAL SCIENCE AND HEALTH PART B-PESTICIDES FOOD CONTAMINANTS AND AGRICULTURAL WASTES</t>
  </si>
  <si>
    <t>J ENVIRON SCI HEAL B</t>
  </si>
  <si>
    <t>J ENVIRON SCI HEALTH B-PESTIC</t>
  </si>
  <si>
    <t>0360-1234</t>
  </si>
  <si>
    <t>1532-4109</t>
  </si>
  <si>
    <t>MICROBIAL ECOLOGY</t>
  </si>
  <si>
    <t>MICROB ECOL</t>
  </si>
  <si>
    <t>MICROBIAL ECOL</t>
  </si>
  <si>
    <t>0095-3628</t>
  </si>
  <si>
    <t>1432-184X</t>
  </si>
  <si>
    <t>AEROBIOLOGIA</t>
  </si>
  <si>
    <t>0393-5965</t>
  </si>
  <si>
    <t>1573-3025</t>
  </si>
  <si>
    <t>ENVIRONMENTAL REVIEWS</t>
  </si>
  <si>
    <t>ENVIRON REV</t>
  </si>
  <si>
    <t>1208-6053</t>
  </si>
  <si>
    <t>1181-8700</t>
  </si>
  <si>
    <t>NATURAL RESOURCE MODELING</t>
  </si>
  <si>
    <t>NAT RESOUR MODEL</t>
  </si>
  <si>
    <t>NAT RESOUR MODELING</t>
  </si>
  <si>
    <t>0890-8575</t>
  </si>
  <si>
    <t>1939-7445</t>
  </si>
  <si>
    <t>GEOBIOLOGY</t>
  </si>
  <si>
    <t>1472-4677</t>
  </si>
  <si>
    <t>1472-4669</t>
  </si>
  <si>
    <t>ENGENHARIA SANITARIA E AMBIENTAL</t>
  </si>
  <si>
    <t>ENG SANIT AMBIENT</t>
  </si>
  <si>
    <t>1413-4152</t>
  </si>
  <si>
    <t>1809-4457</t>
  </si>
  <si>
    <t>PALAEOBIODIVERSITY AND PALAEOENVIRONMENTS</t>
  </si>
  <si>
    <t>PALAEOBIO PALAEOENV</t>
  </si>
  <si>
    <t>PALAEOBIODIVERSITY PALAEOENVI</t>
  </si>
  <si>
    <t>1867-1594</t>
  </si>
  <si>
    <t>1867-1608</t>
  </si>
  <si>
    <t>ENVIRONMENTAL MICROBIOLOGY REPORTS</t>
  </si>
  <si>
    <t>ENV MICROBIOL REP</t>
  </si>
  <si>
    <t>ENVIRON MICROBIOL REP</t>
  </si>
  <si>
    <t>1758-2229</t>
  </si>
  <si>
    <t>INTERNATIONAL JOURNAL OF GLOBAL WARMING</t>
  </si>
  <si>
    <t>INT J GLOBAL WARM</t>
  </si>
  <si>
    <t>INT J GLOB WARM</t>
  </si>
  <si>
    <t>1758-2083</t>
  </si>
  <si>
    <t>1758-2091</t>
  </si>
  <si>
    <t>FIRE ECOLOGY</t>
  </si>
  <si>
    <t>FIRE ECOL</t>
  </si>
  <si>
    <t>1933-9747</t>
  </si>
  <si>
    <t>ENVIRONMENTAL SCIENCE-NANO</t>
  </si>
  <si>
    <t>ENVIRON SCI-NANO</t>
  </si>
  <si>
    <t>2051-8153</t>
  </si>
  <si>
    <t>2051-8161</t>
  </si>
  <si>
    <t>ECOSYSTEM SERVICES</t>
  </si>
  <si>
    <t>ECOSYST SERV</t>
  </si>
  <si>
    <t>2212-0416</t>
  </si>
  <si>
    <t>LOCAL ENVIRONMENT</t>
  </si>
  <si>
    <t>LOCAL ENVIRON</t>
  </si>
  <si>
    <t>1354-9839</t>
  </si>
  <si>
    <t>1469-6711</t>
  </si>
  <si>
    <t>MICROBIAL RISK ANALYSIS</t>
  </si>
  <si>
    <t>MICROB RISK ANAL</t>
  </si>
  <si>
    <t>2352-3522</t>
  </si>
  <si>
    <t>2352-3530</t>
  </si>
  <si>
    <t>HYDROLOGICAL SCIENCES JOURNAL</t>
  </si>
  <si>
    <t>HYDROLOG SCI J</t>
  </si>
  <si>
    <t>0262-6667</t>
  </si>
  <si>
    <t>2150-3435</t>
  </si>
  <si>
    <t>AGRICULTURE ECOSYSTEMS &amp; ENVIRONMENT</t>
  </si>
  <si>
    <t>AGR ECOSYST ENVIRON</t>
  </si>
  <si>
    <t>0167-8809</t>
  </si>
  <si>
    <t>1873-2305</t>
  </si>
  <si>
    <t>BULLETIN OF THE AMERICAN MUSEUM OF NATURAL HISTORY</t>
  </si>
  <si>
    <t>B AM MUS NAT HIST</t>
  </si>
  <si>
    <t>BULL AM MUS NAT HIST</t>
  </si>
  <si>
    <t>0003-0090</t>
  </si>
  <si>
    <t>1937-3546</t>
  </si>
  <si>
    <t>ENVIRONMENT INTERNATIONAL</t>
  </si>
  <si>
    <t>ENVIRON INT</t>
  </si>
  <si>
    <t>0160-4120</t>
  </si>
  <si>
    <t>1873-6750</t>
  </si>
  <si>
    <t>AMBIO</t>
  </si>
  <si>
    <t>0044-7447</t>
  </si>
  <si>
    <t>1654-7209</t>
  </si>
  <si>
    <t>WETLANDS</t>
  </si>
  <si>
    <t>0277-5212</t>
  </si>
  <si>
    <t>1943-6246</t>
  </si>
  <si>
    <t>EVOLUTIONARY ECOLOGY</t>
  </si>
  <si>
    <t>EVOL ECOL</t>
  </si>
  <si>
    <t>0269-7653</t>
  </si>
  <si>
    <t>1573-8477</t>
  </si>
  <si>
    <t>GLOBAL ECOLOGY AND BIOGEOGRAPHY</t>
  </si>
  <si>
    <t>GLOBAL ECOL BIOGEOGR</t>
  </si>
  <si>
    <t>1466-822X</t>
  </si>
  <si>
    <t>1466-8238</t>
  </si>
  <si>
    <t>JOURNAL OF CONTAMINANT HYDROLOGY</t>
  </si>
  <si>
    <t>J CONTAM HYDROL</t>
  </si>
  <si>
    <t>0169-7722</t>
  </si>
  <si>
    <t>1873-6009</t>
  </si>
  <si>
    <t>AQUATIC CONSERVATION-MARINE AND FRESHWATER ECOSYSTEMS</t>
  </si>
  <si>
    <t>AQUAT CONSERV</t>
  </si>
  <si>
    <t>1052-7613</t>
  </si>
  <si>
    <t>1099-0755</t>
  </si>
  <si>
    <t>BIODIVERSITY AND CONSERVATION</t>
  </si>
  <si>
    <t>BIODIVERS CONSERV</t>
  </si>
  <si>
    <t>0960-3115</t>
  </si>
  <si>
    <t>1572-9710</t>
  </si>
  <si>
    <t>MOLECULAR ECOLOGY</t>
  </si>
  <si>
    <t>MOL ECOL</t>
  </si>
  <si>
    <t>0962-1083</t>
  </si>
  <si>
    <t>1365-294X</t>
  </si>
  <si>
    <t>CRITICAL REVIEWS IN ENVIRONMENTAL SCIENCE AND TECHNOLOGY</t>
  </si>
  <si>
    <t>CRIT REV ENV SCI TEC</t>
  </si>
  <si>
    <t>CRIT REV ENVIRON SCI TECHNOL</t>
  </si>
  <si>
    <t>1064-3389</t>
  </si>
  <si>
    <t>1547-6537</t>
  </si>
  <si>
    <t>ENVIRONMENTAL SCIENCE AND POLLUTION RESEARCH</t>
  </si>
  <si>
    <t>ENVIRON SCI POLLUT R</t>
  </si>
  <si>
    <t>ENVIRON SCI POLLUT RES</t>
  </si>
  <si>
    <t>0944-1344</t>
  </si>
  <si>
    <t>1614-7499</t>
  </si>
  <si>
    <t>ENVIRONMENTAL AND ECOLOGICAL STATISTICS</t>
  </si>
  <si>
    <t>ENVIRON ECOL STAT</t>
  </si>
  <si>
    <t>1352-8505</t>
  </si>
  <si>
    <t>1573-3009</t>
  </si>
  <si>
    <t>PLANT ECOLOGY</t>
  </si>
  <si>
    <t>PLANT ECOL</t>
  </si>
  <si>
    <t>1385-0237</t>
  </si>
  <si>
    <t>1573-5052</t>
  </si>
  <si>
    <t>VIE ET MILIEU-LIFE AND ENVIRONMENT</t>
  </si>
  <si>
    <t>VIE MILIEU</t>
  </si>
  <si>
    <t>0240-8759</t>
  </si>
  <si>
    <t>RANGELAND JOURNAL</t>
  </si>
  <si>
    <t>RANGELAND J</t>
  </si>
  <si>
    <t>1036-9872</t>
  </si>
  <si>
    <t>1834-7541</t>
  </si>
  <si>
    <t>WESTERN NORTH AMERICAN NATURALIST</t>
  </si>
  <si>
    <t>WEST N AM NATURALIST</t>
  </si>
  <si>
    <t>WEST NORTH AM NATURALIST</t>
  </si>
  <si>
    <t>1527-0904</t>
  </si>
  <si>
    <t>1944-8341</t>
  </si>
  <si>
    <t>CHEMOECOLOGY</t>
  </si>
  <si>
    <t>0937-7409</t>
  </si>
  <si>
    <t>1423-0445</t>
  </si>
  <si>
    <t>PROCEEDINGS OF THE LINNEAN SOCIETY OF NEW SOUTH WALES</t>
  </si>
  <si>
    <t>P LINN SOC N S W</t>
  </si>
  <si>
    <t>PROC LINN SOC N S W</t>
  </si>
  <si>
    <t>0370-047X</t>
  </si>
  <si>
    <t>RIVER RESEARCH AND APPLICATIONS</t>
  </si>
  <si>
    <t>RIVER RES APPL</t>
  </si>
  <si>
    <t>1535-1459</t>
  </si>
  <si>
    <t>1535-1467</t>
  </si>
  <si>
    <t>SOUTHEASTERN NATURALIST</t>
  </si>
  <si>
    <t>SOUTHEAST NAT</t>
  </si>
  <si>
    <t>1528-7092</t>
  </si>
  <si>
    <t>1938-5412</t>
  </si>
  <si>
    <t>AQUATIC ECOLOGY</t>
  </si>
  <si>
    <t>AQUAT ECOL</t>
  </si>
  <si>
    <t>1386-2588</t>
  </si>
  <si>
    <t>1573-5125</t>
  </si>
  <si>
    <t>ARCTIC</t>
  </si>
  <si>
    <t>0004-0843</t>
  </si>
  <si>
    <t>1923-1245</t>
  </si>
  <si>
    <t>ENVIRONMENTAL CONSERVATION</t>
  </si>
  <si>
    <t>ENVIRON CONSERV</t>
  </si>
  <si>
    <t>0376-8929</t>
  </si>
  <si>
    <t>1469-4387</t>
  </si>
  <si>
    <t>ENVIRONMENTAL HEALTH PERSPECTIVES</t>
  </si>
  <si>
    <t>ENVIRON HEALTH PERSP</t>
  </si>
  <si>
    <t>ENVIRON HEALTH PERSPECT</t>
  </si>
  <si>
    <t>0091-6765</t>
  </si>
  <si>
    <t>1552-9924</t>
  </si>
  <si>
    <t>JOURNAL OF SOIL AND WATER CONSERVATION</t>
  </si>
  <si>
    <t>J SOIL WATER CONSERV</t>
  </si>
  <si>
    <t>0022-4561</t>
  </si>
  <si>
    <t>1941-3300</t>
  </si>
  <si>
    <t>LIMNOLOGY AND OCEANOGRAPHY</t>
  </si>
  <si>
    <t>LIMNOL OCEANOGR</t>
  </si>
  <si>
    <t>0024-3590</t>
  </si>
  <si>
    <t>1939-5590</t>
  </si>
  <si>
    <t>OIKOS</t>
  </si>
  <si>
    <t>0030-1299</t>
  </si>
  <si>
    <t>1600-0706</t>
  </si>
  <si>
    <t>THEORETICAL POPULATION BIOLOGY</t>
  </si>
  <si>
    <t>THEOR POPUL BIOL</t>
  </si>
  <si>
    <t>THEOR POP BIOL</t>
  </si>
  <si>
    <t>0040-5809</t>
  </si>
  <si>
    <t>1096-0325</t>
  </si>
  <si>
    <t>CHEMISTRY &amp; BIODIVERSITY</t>
  </si>
  <si>
    <t>CHEM BIODIVERS</t>
  </si>
  <si>
    <t>1612-1872</t>
  </si>
  <si>
    <t>1612-1880</t>
  </si>
  <si>
    <t>AFRICAN JOURNAL OF AQUATIC SCIENCE</t>
  </si>
  <si>
    <t>AFR J AQUAT SCI</t>
  </si>
  <si>
    <t>1608-5914</t>
  </si>
  <si>
    <t>1727-9364</t>
  </si>
  <si>
    <t>COMMUNITY ECOLOGY</t>
  </si>
  <si>
    <t>COMMUNITY ECOL</t>
  </si>
  <si>
    <t>1585-8553</t>
  </si>
  <si>
    <t>1588-2756</t>
  </si>
  <si>
    <t>ECOHYDROLOGY &amp; HYDROBIOLOGY</t>
  </si>
  <si>
    <t>ECOHYDROL HYDROBIOL</t>
  </si>
  <si>
    <t>1642-3593</t>
  </si>
  <si>
    <t>2080-3397</t>
  </si>
  <si>
    <t>ECOLOGICAL MANAGEMENT &amp; RESTORATION</t>
  </si>
  <si>
    <t>ECOL MANAG RESTOR</t>
  </si>
  <si>
    <t>1442-7001</t>
  </si>
  <si>
    <t>1442-8903</t>
  </si>
  <si>
    <t>ACTA AMAZONICA</t>
  </si>
  <si>
    <t>ACTA AMAZON</t>
  </si>
  <si>
    <t>0044-5967</t>
  </si>
  <si>
    <t>1809-4392</t>
  </si>
  <si>
    <t>TROPICAL ECOLOGY</t>
  </si>
  <si>
    <t>TROP ECOL</t>
  </si>
  <si>
    <t>0564-3295</t>
  </si>
  <si>
    <t>2661-8982</t>
  </si>
  <si>
    <t>REVIEWS IN ENVIRONMENTAL SCIENCE AND BIO-TECHNOLOGY</t>
  </si>
  <si>
    <t>REV ENVIRON SCI BIO</t>
  </si>
  <si>
    <t>REV ENVIRON SCI BIO-TECHNOL</t>
  </si>
  <si>
    <t>1569-1705</t>
  </si>
  <si>
    <t>1572-9826</t>
  </si>
  <si>
    <t>LIMNOLOGY AND OCEANOGRAPHY-METHODS</t>
  </si>
  <si>
    <t>LIMNOL OCEANOGR-METH</t>
  </si>
  <si>
    <t>LIMNOL OCEANOGR-METHODS</t>
  </si>
  <si>
    <t>1541-5856</t>
  </si>
  <si>
    <t>VADOSE ZONE JOURNAL</t>
  </si>
  <si>
    <t>VADOSE ZONE J</t>
  </si>
  <si>
    <t>1539-1663</t>
  </si>
  <si>
    <t>ECOLOGICAL COMPLEXITY</t>
  </si>
  <si>
    <t>ECOL COMPLEX</t>
  </si>
  <si>
    <t>1476-945X</t>
  </si>
  <si>
    <t>1476-9840</t>
  </si>
  <si>
    <t>JOURNAL OF HYDROLOGY AND HYDROMECHANICS</t>
  </si>
  <si>
    <t>J HYDROL HYDROMECH</t>
  </si>
  <si>
    <t>0042-790X</t>
  </si>
  <si>
    <t>1338-4333</t>
  </si>
  <si>
    <t>JOURNAL OF MOUNTAIN SCIENCE</t>
  </si>
  <si>
    <t>J MT SCI-ENGL</t>
  </si>
  <si>
    <t>J MT SCI</t>
  </si>
  <si>
    <t>1672-6316</t>
  </si>
  <si>
    <t>1993-0321</t>
  </si>
  <si>
    <t>JOURNAL OF MATERIAL CYCLES AND WASTE MANAGEMENT</t>
  </si>
  <si>
    <t>J MATER CYCLES WASTE</t>
  </si>
  <si>
    <t>J MATER CYCLES WASTE MANAG</t>
  </si>
  <si>
    <t>1438-4957</t>
  </si>
  <si>
    <t>1611-8227</t>
  </si>
  <si>
    <t>CHINESE GEOGRAPHICAL SCIENCE</t>
  </si>
  <si>
    <t>CHINESE GEOGR SCI</t>
  </si>
  <si>
    <t>CHIN GEOGR SCI</t>
  </si>
  <si>
    <t>1002-0063</t>
  </si>
  <si>
    <t>1993-064X</t>
  </si>
  <si>
    <t>INTEGRATED ENVIRONMENTAL ASSESSMENT AND MANAGEMENT</t>
  </si>
  <si>
    <t>INTEGR ENVIRON ASSES</t>
  </si>
  <si>
    <t>INTEGR ENVIRON ASSESS MANAG</t>
  </si>
  <si>
    <t>1551-3777</t>
  </si>
  <si>
    <t>1551-3793</t>
  </si>
  <si>
    <t>MOLECULAR ECOLOGY RESOURCES</t>
  </si>
  <si>
    <t>MOL ECOL RESOUR</t>
  </si>
  <si>
    <t>1755-098X</t>
  </si>
  <si>
    <t>1755-0998</t>
  </si>
  <si>
    <t>WASSERWIRTSCHAFT</t>
  </si>
  <si>
    <t>0043-0978</t>
  </si>
  <si>
    <t>2192-8762</t>
  </si>
  <si>
    <t>AUSTRALASIAN JOURNAL OF ENVIRONMENTAL MANAGEMENT</t>
  </si>
  <si>
    <t>AUSTRALAS J ENV MAN</t>
  </si>
  <si>
    <t>AUSTRALAS J ENVIRON MANAG</t>
  </si>
  <si>
    <t>1448-6563</t>
  </si>
  <si>
    <t>2159-5356</t>
  </si>
  <si>
    <t>BULLETIN OF THE PEABODY MUSEUM OF NATURAL HISTORY</t>
  </si>
  <si>
    <t>B PEABODY MUS NAT HI</t>
  </si>
  <si>
    <t>BULL PEABODY MUS NATL HIST</t>
  </si>
  <si>
    <t>0079-032X</t>
  </si>
  <si>
    <t>2162-4135</t>
  </si>
  <si>
    <t>ENERGY &amp; ENVIRONMENTAL SCIENCE</t>
  </si>
  <si>
    <t>ENERG ENVIRON SCI</t>
  </si>
  <si>
    <t>ENERGY ENVIRON SCI</t>
  </si>
  <si>
    <t>1754-5692</t>
  </si>
  <si>
    <t>1754-5706</t>
  </si>
  <si>
    <t>ROCZNIK OCHRONA SRODOWISKA</t>
  </si>
  <si>
    <t>ROCZ OCHR SR</t>
  </si>
  <si>
    <t>1506-218X</t>
  </si>
  <si>
    <t>CURRENT OPINION IN ENVIRONMENTAL SUSTAINABILITY</t>
  </si>
  <si>
    <t>CURR OPIN ENV SUST</t>
  </si>
  <si>
    <t>CURR OPIN ENVIRON SUSTAIN</t>
  </si>
  <si>
    <t>1877-3435</t>
  </si>
  <si>
    <t>1877-3443</t>
  </si>
  <si>
    <t>ENVIRONMENTAL SCIENCES EUROPE</t>
  </si>
  <si>
    <t>ENVIRON SCI EUR</t>
  </si>
  <si>
    <t>ENVIR SCI EUR</t>
  </si>
  <si>
    <t>2190-4707</t>
  </si>
  <si>
    <t>2190-4715</t>
  </si>
  <si>
    <t>INTERNATIONAL JOURNAL OF MINING RECLAMATION AND ENVIRONMENT</t>
  </si>
  <si>
    <t>INT J MIN RECLAM ENV</t>
  </si>
  <si>
    <t>INT J MIN RECLAM ENVIRON</t>
  </si>
  <si>
    <t>1748-0930</t>
  </si>
  <si>
    <t>1748-0949</t>
  </si>
  <si>
    <t>TROPICAL CONSERVATION SCIENCE</t>
  </si>
  <si>
    <t>TROP CONSERV SCI</t>
  </si>
  <si>
    <t>1940-0829</t>
  </si>
  <si>
    <t>JOURNAL OF INTEGRATIVE ENVIRONMENTAL SCIENCES</t>
  </si>
  <si>
    <t>J INTEGR ENVIRON SCI</t>
  </si>
  <si>
    <t>1943-815X</t>
  </si>
  <si>
    <t>1943-8168</t>
  </si>
  <si>
    <t>ATMOSPHERIC POLLUTION RESEARCH</t>
  </si>
  <si>
    <t>ATMOS POLLUT RES</t>
  </si>
  <si>
    <t>1309-1042</t>
  </si>
  <si>
    <t>ECOSPHERE</t>
  </si>
  <si>
    <t>2150-8925</t>
  </si>
  <si>
    <t>MIRES AND PEAT</t>
  </si>
  <si>
    <t>MIRES PEAT</t>
  </si>
  <si>
    <t>1819-754X</t>
  </si>
  <si>
    <t>WILEY INTERDISCIPLINARY REVIEWS-WATER</t>
  </si>
  <si>
    <t>WIRES WATER</t>
  </si>
  <si>
    <t>WILEY INTERDISCIP REV-WATER</t>
  </si>
  <si>
    <t>2049-1948</t>
  </si>
  <si>
    <t>PERSPECTIVES IN ECOLOGY AND CONSERVATION</t>
  </si>
  <si>
    <t>PERSPECT ECOL CONSER</t>
  </si>
  <si>
    <t>PERSPECT ECOL CONSERV</t>
  </si>
  <si>
    <t>2530-0644</t>
  </si>
  <si>
    <t>INTERNATIONAL SOIL AND WATER CONSERVATION RESEARCH</t>
  </si>
  <si>
    <t>INT SOIL WATER CONSE</t>
  </si>
  <si>
    <t>INT SOIL WATER CONSERV RES</t>
  </si>
  <si>
    <t>2095-6339</t>
  </si>
  <si>
    <t>2589-059X</t>
  </si>
  <si>
    <t>REGIONAL STUDIES IN MARINE SCIENCE</t>
  </si>
  <si>
    <t>REG STUD MAR SCI</t>
  </si>
  <si>
    <t>2352-4855</t>
  </si>
  <si>
    <t>FRONTIERS IN ENVIRONMENTAL SCIENCE</t>
  </si>
  <si>
    <t>FRONT ENV SCI-SWITZ</t>
  </si>
  <si>
    <t>FRONT ENVIRON SCI</t>
  </si>
  <si>
    <t>2296-665X</t>
  </si>
  <si>
    <t>NPJ CLEAN WATER</t>
  </si>
  <si>
    <t>2059-7037</t>
  </si>
  <si>
    <t>ENVIRONMENTAL RESEARCH COMMUNICATIONS</t>
  </si>
  <si>
    <t>ENVIRON RES COMMUN</t>
  </si>
  <si>
    <t>2515-7620</t>
  </si>
  <si>
    <t>AQUA-WATER INFRASTRUCTURE ECOSYSTEMS AND SOCIETY</t>
  </si>
  <si>
    <t>AQUA-UK</t>
  </si>
  <si>
    <t>2709-8028</t>
  </si>
  <si>
    <t>2709-8036</t>
  </si>
  <si>
    <t>WATER QUALITY RESEARCH JOURNAL</t>
  </si>
  <si>
    <t>WATER QUAL RES J</t>
  </si>
  <si>
    <t>2709-8044</t>
  </si>
  <si>
    <t>2709-8052</t>
  </si>
  <si>
    <t>WATER REUSE</t>
  </si>
  <si>
    <t>2709-6092</t>
  </si>
  <si>
    <t>2709-6106</t>
  </si>
  <si>
    <t>JOURNAL OF ENVIRONMENTAL SCIENCE AND HEALTH PART C-TOXICOLOGY AND CARCINOGENESIS</t>
  </si>
  <si>
    <t>J ENV SCI HEAL C-TOX</t>
  </si>
  <si>
    <t>J ENVIRON SCI HEALTH PART C-T</t>
  </si>
  <si>
    <t>2689-6583</t>
  </si>
  <si>
    <t>2689-6591</t>
  </si>
  <si>
    <t>BIOCHAR</t>
  </si>
  <si>
    <t>2524-7972</t>
  </si>
  <si>
    <t>2524-7867</t>
  </si>
  <si>
    <t>MARINE ECOLOGY PROGRESS SERIES</t>
  </si>
  <si>
    <t>MAR ECOL PROG SER</t>
  </si>
  <si>
    <t>MAR ECOL PROGR SER</t>
  </si>
  <si>
    <t>0171-8630</t>
  </si>
  <si>
    <t>1616-1599</t>
  </si>
  <si>
    <t>FUNCTIONAL ECOLOGY</t>
  </si>
  <si>
    <t>FUNCT ECOL</t>
  </si>
  <si>
    <t>0269-8463</t>
  </si>
  <si>
    <t>1365-2435</t>
  </si>
  <si>
    <t>INTERNATIONAL JOURNAL OF ENVIRONMENTAL HEALTH RESEARCH</t>
  </si>
  <si>
    <t>INT J ENVIRON HEAL R</t>
  </si>
  <si>
    <t>INT J ENVIRON HEALTH RES</t>
  </si>
  <si>
    <t>0960-3123</t>
  </si>
  <si>
    <t>1369-1619</t>
  </si>
  <si>
    <t>ORYX</t>
  </si>
  <si>
    <t>0030-6053</t>
  </si>
  <si>
    <t>1365-3008</t>
  </si>
  <si>
    <t>JOURNAL OF TOXICOLOGY AND ENVIRONMENTAL HEALTH-PART A-CURRENT ISSUES</t>
  </si>
  <si>
    <t>J TOXICOL ENV HEAL A</t>
  </si>
  <si>
    <t>J TOXICOL ENVIRON HEALTH PT A</t>
  </si>
  <si>
    <t>1528-7394</t>
  </si>
  <si>
    <t>1087-2620</t>
  </si>
  <si>
    <t>ENVIRONMENTAL FORENSICS</t>
  </si>
  <si>
    <t>ENVIRON FORENSICS</t>
  </si>
  <si>
    <t>1527-5922</t>
  </si>
  <si>
    <t>1527-5930</t>
  </si>
  <si>
    <t>PERSPECTIVES IN PLANT ECOLOGY EVOLUTION AND SYSTEMATICS</t>
  </si>
  <si>
    <t>PERSPECT PLANT ECOL</t>
  </si>
  <si>
    <t>PERSPECT PLANT ECOL EVOL SYST</t>
  </si>
  <si>
    <t>1433-8319</t>
  </si>
  <si>
    <t>LIMNOLOGY</t>
  </si>
  <si>
    <t>1439-8621</t>
  </si>
  <si>
    <t>1439-863X</t>
  </si>
  <si>
    <t>ANNUAL REVIEW OF ECOLOGY EVOLUTION AND SYSTEMATICS</t>
  </si>
  <si>
    <t>ANNU REV ECOL EVOL S</t>
  </si>
  <si>
    <t>ANNU REV ECOL EVOL SYST</t>
  </si>
  <si>
    <t>1543-592X</t>
  </si>
  <si>
    <t>1545-2069</t>
  </si>
  <si>
    <t>ECOLOGICAL MODELLING</t>
  </si>
  <si>
    <t>ECOL MODEL</t>
  </si>
  <si>
    <t>0304-3800</t>
  </si>
  <si>
    <t>1872-7026</t>
  </si>
  <si>
    <t>JOURNAL OF ECOLOGY</t>
  </si>
  <si>
    <t>J ECOL</t>
  </si>
  <si>
    <t>0022-0477</t>
  </si>
  <si>
    <t>1365-2745</t>
  </si>
  <si>
    <t>BIOREMEDIATION JOURNAL</t>
  </si>
  <si>
    <t>BIOREMEDIAT J</t>
  </si>
  <si>
    <t>1088-9868</t>
  </si>
  <si>
    <t>1547-6529</t>
  </si>
  <si>
    <t>HUMAN DIMENSIONS OF WILDLIFE</t>
  </si>
  <si>
    <t>HUM DIMENS WILDL</t>
  </si>
  <si>
    <t>1087-1209</t>
  </si>
  <si>
    <t>1533-158X</t>
  </si>
  <si>
    <t>ENVIRONMENTAL CHEMISTRY</t>
  </si>
  <si>
    <t>ENVIRON CHEM</t>
  </si>
  <si>
    <t>1448-2517</t>
  </si>
  <si>
    <t>1449-8979</t>
  </si>
  <si>
    <t>GRUNDWASSER</t>
  </si>
  <si>
    <t>1430-483X</t>
  </si>
  <si>
    <t>1432-1165</t>
  </si>
  <si>
    <t>ECOLOGICAL CHEMISTRY AND ENGINEERING S-CHEMIA I INZYNIERIA EKOLOGICZNA S</t>
  </si>
  <si>
    <t>ECOL CHEM ENG S</t>
  </si>
  <si>
    <t>1898-6196</t>
  </si>
  <si>
    <t>2084-4549</t>
  </si>
  <si>
    <t>CONTEMPORARY PROBLEMS OF ECOLOGY</t>
  </si>
  <si>
    <t>CONTEMP PROBL ECOL+</t>
  </si>
  <si>
    <t>CONTEMP PROBL ECOL</t>
  </si>
  <si>
    <t>1995-4255</t>
  </si>
  <si>
    <t>1995-4263</t>
  </si>
  <si>
    <t>JOURNAL OF HYDRO-ENVIRONMENT RESEARCH</t>
  </si>
  <si>
    <t>J HYDRO-ENVIRON RES</t>
  </si>
  <si>
    <t>1570-6443</t>
  </si>
  <si>
    <t>1876-4444</t>
  </si>
  <si>
    <t>GREENHOUSE GASES-SCIENCE AND TECHNOLOGY</t>
  </si>
  <si>
    <t>GREENH GASES</t>
  </si>
  <si>
    <t>2152-3878</t>
  </si>
  <si>
    <t>CARBON MANAGEMENT</t>
  </si>
  <si>
    <t>CARBON MANAG</t>
  </si>
  <si>
    <t>1758-3004</t>
  </si>
  <si>
    <t>1758-3012</t>
  </si>
  <si>
    <t>SUSTAINABILITY</t>
  </si>
  <si>
    <t>SUSTAINABILITY-BASEL</t>
  </si>
  <si>
    <t>2071-1050</t>
  </si>
  <si>
    <t>GROUNDWATER</t>
  </si>
  <si>
    <t>0017-467X</t>
  </si>
  <si>
    <t>1745-6584</t>
  </si>
  <si>
    <t>ENVIRONMENTAL SCIENCE &amp; TECHNOLOGY LETTERS</t>
  </si>
  <si>
    <t>ENVIRON SCI TECH LET</t>
  </si>
  <si>
    <t>ENVIRON SCI TECHNOL LETT</t>
  </si>
  <si>
    <t>2328-8930</t>
  </si>
  <si>
    <t>CURRENT OPINION IN INSECT SCIENCE</t>
  </si>
  <si>
    <t>CURR OPIN INSECT SCI</t>
  </si>
  <si>
    <t>2214-5745</t>
  </si>
  <si>
    <t>2214-5753</t>
  </si>
  <si>
    <t>MOVEMENT ECOLOGY</t>
  </si>
  <si>
    <t>MOV ECOL</t>
  </si>
  <si>
    <t>2051-3933</t>
  </si>
  <si>
    <t>NORTHWEST SCIENCE</t>
  </si>
  <si>
    <t>NORTHWEST SCI</t>
  </si>
  <si>
    <t>0029-344X</t>
  </si>
  <si>
    <t>2161-9859</t>
  </si>
  <si>
    <t>WILDLIFE SOCIETY BULLETIN</t>
  </si>
  <si>
    <t>WILDLIFE SOC B</t>
  </si>
  <si>
    <t>WILDLIFE SOC BULL</t>
  </si>
  <si>
    <t>2328-5540</t>
  </si>
  <si>
    <t>MOUNTAIN RESEARCH AND DEVELOPMENT</t>
  </si>
  <si>
    <t>MT RES DEV</t>
  </si>
  <si>
    <t>0276-4741</t>
  </si>
  <si>
    <t>1994-7151</t>
  </si>
  <si>
    <t>JOURNAL OF ENVIRONMENTAL RADIOACTIVITY</t>
  </si>
  <si>
    <t>J ENVIRON RADIOACTIV</t>
  </si>
  <si>
    <t>J ENVIRON RADIOACT</t>
  </si>
  <si>
    <t>0265-931X</t>
  </si>
  <si>
    <t>1879-1700</t>
  </si>
  <si>
    <t>ENVIRONMENTAL GEOCHEMISTRY AND HEALTH</t>
  </si>
  <si>
    <t>ENVIRON GEOCHEM HLTH</t>
  </si>
  <si>
    <t>ENVIRON GEOCHEM HEALTH</t>
  </si>
  <si>
    <t>0269-4042</t>
  </si>
  <si>
    <t>1573-2983</t>
  </si>
  <si>
    <t>REVISTA CHILENA DE HISTORIA NATURAL</t>
  </si>
  <si>
    <t>REV CHIL HIST NAT</t>
  </si>
  <si>
    <t>0716-078X</t>
  </si>
  <si>
    <t>0717-6317</t>
  </si>
  <si>
    <t>REVIEWS OF ENVIRONMENTAL CONTAMINATION AND TOXICOLOGY</t>
  </si>
  <si>
    <t>REV ENVIRON CONTAM T</t>
  </si>
  <si>
    <t>REV ENVIRON CONTAM TOXICOL</t>
  </si>
  <si>
    <t>0179-5953</t>
  </si>
  <si>
    <t>2197-6554</t>
  </si>
  <si>
    <t>LANDSCAPE ECOLOGY</t>
  </si>
  <si>
    <t>LANDSCAPE ECOL</t>
  </si>
  <si>
    <t>0921-2973</t>
  </si>
  <si>
    <t>1572-9761</t>
  </si>
  <si>
    <t>PROCESS SAFETY AND ENVIRONMENTAL PROTECTION</t>
  </si>
  <si>
    <t>PROCESS SAF ENVIRON</t>
  </si>
  <si>
    <t>PROCESS SAF ENVIRON PROT</t>
  </si>
  <si>
    <t>0957-5820</t>
  </si>
  <si>
    <t>1744-3598</t>
  </si>
  <si>
    <t>WATER ENVIRONMENT RESEARCH</t>
  </si>
  <si>
    <t>WATER ENVIRON RES</t>
  </si>
  <si>
    <t>1061-4303</t>
  </si>
  <si>
    <t>1554-7531</t>
  </si>
  <si>
    <t>ENVIRONMETRICS</t>
  </si>
  <si>
    <t>1180-4009</t>
  </si>
  <si>
    <t>1099-095X</t>
  </si>
  <si>
    <t>ECOGRAPHY</t>
  </si>
  <si>
    <t>0906-7590</t>
  </si>
  <si>
    <t>1600-0587</t>
  </si>
  <si>
    <t>NATURAL AREAS JOURNAL</t>
  </si>
  <si>
    <t>NAT AREA J</t>
  </si>
  <si>
    <t>0885-8608</t>
  </si>
  <si>
    <t>2162-4399</t>
  </si>
  <si>
    <t>INTERNATIONAL JOURNAL OF SUSTAINABLE DEVELOPMENT AND WORLD ECOLOGY</t>
  </si>
  <si>
    <t>INT J SUST DEV WORLD</t>
  </si>
  <si>
    <t>INT J SUSTAIN DEV WORLD ECOL</t>
  </si>
  <si>
    <t>1350-4509</t>
  </si>
  <si>
    <t>1745-2627</t>
  </si>
  <si>
    <t>WATER RESOURCES MANAGEMENT</t>
  </si>
  <si>
    <t>WATER RESOUR MANAG</t>
  </si>
  <si>
    <t>0920-4741</t>
  </si>
  <si>
    <t>1573-1650</t>
  </si>
  <si>
    <t>ENVIRONMENTAL MICROBIOLOGY</t>
  </si>
  <si>
    <t>ENVIRON MICROBIOL</t>
  </si>
  <si>
    <t>1462-2912</t>
  </si>
  <si>
    <t>1462-2920</t>
  </si>
  <si>
    <t>ENVIRONMENTAL MODELING &amp; ASSESSMENT</t>
  </si>
  <si>
    <t>ENVIRON MODEL ASSESS</t>
  </si>
  <si>
    <t>1420-2026</t>
  </si>
  <si>
    <t>1573-2967</t>
  </si>
  <si>
    <t>AUSTRAL ECOLOGY</t>
  </si>
  <si>
    <t>AUSTRAL ECOL</t>
  </si>
  <si>
    <t>1442-9985</t>
  </si>
  <si>
    <t>1442-9993</t>
  </si>
  <si>
    <t>POLISH JOURNAL OF ENVIRONMENTAL STUDIES</t>
  </si>
  <si>
    <t>POL J ENVIRON STUD</t>
  </si>
  <si>
    <t>1230-1485</t>
  </si>
  <si>
    <t>2083-5906</t>
  </si>
  <si>
    <t>ANNALS OF AGRICULTURAL AND ENVIRONMENTAL MEDICINE</t>
  </si>
  <si>
    <t>ANN AGR ENV MED</t>
  </si>
  <si>
    <t>1232-1966</t>
  </si>
  <si>
    <t>1898-2263</t>
  </si>
  <si>
    <t>ARID LAND RESEARCH AND MANAGEMENT</t>
  </si>
  <si>
    <t>ARID LAND RES MANAG</t>
  </si>
  <si>
    <t>1532-4982</t>
  </si>
  <si>
    <t>1532-4990</t>
  </si>
  <si>
    <t>INTERNATIONAL JOURNAL OF WATER RESOURCES DEVELOPMENT</t>
  </si>
  <si>
    <t>INT J WATER RESOUR D</t>
  </si>
  <si>
    <t>INT J WATER RESOUR DEV</t>
  </si>
  <si>
    <t>0790-0627</t>
  </si>
  <si>
    <t>1360-0648</t>
  </si>
  <si>
    <t>ARCHIVES OF ENVIRONMENTAL CONTAMINATION AND TOXICOLOGY</t>
  </si>
  <si>
    <t>ARCH ENVIRON CON TOX</t>
  </si>
  <si>
    <t>ARCH ENVIRON CONTAM TOXICOL</t>
  </si>
  <si>
    <t>0090-4341</t>
  </si>
  <si>
    <t>1432-0703</t>
  </si>
  <si>
    <t>BOREAL ENVIRONMENT RESEARCH</t>
  </si>
  <si>
    <t>BOREAL ENVIRON RES</t>
  </si>
  <si>
    <t>1239-6095</t>
  </si>
  <si>
    <t>1797-2469</t>
  </si>
  <si>
    <t>DIVERSITY AND DISTRIBUTIONS</t>
  </si>
  <si>
    <t>DIVERS DISTRIB</t>
  </si>
  <si>
    <t>1366-9516</t>
  </si>
  <si>
    <t>1472-4642</t>
  </si>
  <si>
    <t>ANNUAL REVIEW OF ENVIRONMENT AND RESOURCES</t>
  </si>
  <si>
    <t>ANNU REV ENV RESOUR</t>
  </si>
  <si>
    <t>ANNU REV ENVIRON RESOUR</t>
  </si>
  <si>
    <t>1543-5938</t>
  </si>
  <si>
    <t>1545-2050</t>
  </si>
  <si>
    <t>BIOLOGICAL CONSERVATION</t>
  </si>
  <si>
    <t>BIOL CONSERV</t>
  </si>
  <si>
    <t>0006-3207</t>
  </si>
  <si>
    <t>1873-2917</t>
  </si>
  <si>
    <t>ECOLOGY</t>
  </si>
  <si>
    <t>0012-9658</t>
  </si>
  <si>
    <t>1939-9170</t>
  </si>
  <si>
    <t>JOURNAL OF CHEMICAL ECOLOGY</t>
  </si>
  <si>
    <t>J CHEM ECOL</t>
  </si>
  <si>
    <t>0098-0331</t>
  </si>
  <si>
    <t>1573-1561</t>
  </si>
  <si>
    <t>JOURNAL OF NATURAL HISTORY</t>
  </si>
  <si>
    <t>J NAT HIST</t>
  </si>
  <si>
    <t>J NATUR HIST</t>
  </si>
  <si>
    <t>0022-2933</t>
  </si>
  <si>
    <t>1464-5262</t>
  </si>
  <si>
    <t>SCIENCE OF THE TOTAL ENVIRONMENT</t>
  </si>
  <si>
    <t>SCI TOTAL ENVIRON</t>
  </si>
  <si>
    <t>SCI TOTAL ENVIR</t>
  </si>
  <si>
    <t>0048-9697</t>
  </si>
  <si>
    <t>1879-1026</t>
  </si>
  <si>
    <t>WATER RESEARCH</t>
  </si>
  <si>
    <t>WATER RES</t>
  </si>
  <si>
    <t>0043-1354</t>
  </si>
  <si>
    <t>1879-2448</t>
  </si>
  <si>
    <t>URBAN ECOSYSTEMS</t>
  </si>
  <si>
    <t>URBAN ECOSYST</t>
  </si>
  <si>
    <t>1083-8155</t>
  </si>
  <si>
    <t>1573-1642</t>
  </si>
  <si>
    <t>URBAN FORESTRY &amp; URBAN GREENING</t>
  </si>
  <si>
    <t>URBAN FOR URBAN GREE</t>
  </si>
  <si>
    <t>URBAN FOR URBAN GREEN</t>
  </si>
  <si>
    <t>1618-8667</t>
  </si>
  <si>
    <t>1610-8167</t>
  </si>
  <si>
    <t>CHEMISTRY AND ECOLOGY</t>
  </si>
  <si>
    <t>CHEM ECOL</t>
  </si>
  <si>
    <t>0275-7540</t>
  </si>
  <si>
    <t>1029-0370</t>
  </si>
  <si>
    <t>LIMNETICA</t>
  </si>
  <si>
    <t>0213-8409</t>
  </si>
  <si>
    <t>1989-1806</t>
  </si>
  <si>
    <t>WEB ECOLOGY</t>
  </si>
  <si>
    <t>WEB ECOL</t>
  </si>
  <si>
    <t>2193-3081</t>
  </si>
  <si>
    <t>1399-1183</t>
  </si>
  <si>
    <t>ECOHEALTH</t>
  </si>
  <si>
    <t>1612-9202</t>
  </si>
  <si>
    <t>1612-9210</t>
  </si>
  <si>
    <t>AQUATIC INVASIONS</t>
  </si>
  <si>
    <t>AQUAT INVASIONS</t>
  </si>
  <si>
    <t>1798-6540</t>
  </si>
  <si>
    <t>1818-5487</t>
  </si>
  <si>
    <t>ENVIRONMENTAL HEALTH</t>
  </si>
  <si>
    <t>ENVIRON HEALTH-GLOB</t>
  </si>
  <si>
    <t>ENVIRON HEALTH</t>
  </si>
  <si>
    <t>1476-069X</t>
  </si>
  <si>
    <t>JOURNAL OF BIOLOGICAL DYNAMICS</t>
  </si>
  <si>
    <t>J BIOL DYNAM</t>
  </si>
  <si>
    <t>J BIOL DYN</t>
  </si>
  <si>
    <t>1751-3758</t>
  </si>
  <si>
    <t>1751-3766</t>
  </si>
  <si>
    <t>INTERNATIONAL JOURNAL OF ENVIRONMENTAL RESEARCH</t>
  </si>
  <si>
    <t>INT J ENVIRON RES</t>
  </si>
  <si>
    <t>1735-6865</t>
  </si>
  <si>
    <t>2008-2304</t>
  </si>
  <si>
    <t>REVISTA INTERNACIONAL DE CONTAMINACION AMBIENTAL</t>
  </si>
  <si>
    <t>REV INT CONTAM AMBIE</t>
  </si>
  <si>
    <t>REV INT CONTAM AMBIENT</t>
  </si>
  <si>
    <t>0188-4999</t>
  </si>
  <si>
    <t>HYDROLOGIE UND WASSERBEWIRTSCHAFTUNG</t>
  </si>
  <si>
    <t>HYDROL WASSERBEWIRTS</t>
  </si>
  <si>
    <t>HYDROL WASSERBEWIRTSCH</t>
  </si>
  <si>
    <t>1439-1783</t>
  </si>
  <si>
    <t>CONSERVATION LETTERS</t>
  </si>
  <si>
    <t>CONSERV LETT</t>
  </si>
  <si>
    <t>1755-263X</t>
  </si>
  <si>
    <t>CANADIAN WATER RESOURCES JOURNAL</t>
  </si>
  <si>
    <t>CAN WATER RESOUR J</t>
  </si>
  <si>
    <t>0701-1784</t>
  </si>
  <si>
    <t>1918-1817</t>
  </si>
  <si>
    <t>CLEAN TECHNOLOGIES AND ENVIRONMENTAL POLICY</t>
  </si>
  <si>
    <t>CLEAN TECHNOL ENVIR</t>
  </si>
  <si>
    <t>CLEAN TECHNOL ENVIRON POLICY</t>
  </si>
  <si>
    <t>1618-954X</t>
  </si>
  <si>
    <t>1618-9558</t>
  </si>
  <si>
    <t>SUSTAINABILITY SCIENCE</t>
  </si>
  <si>
    <t>SUSTAIN SCI</t>
  </si>
  <si>
    <t>1862-4065</t>
  </si>
  <si>
    <t>1862-4057</t>
  </si>
  <si>
    <t>MARINE BIODIVERSITY</t>
  </si>
  <si>
    <t>MAR BIODIVERS</t>
  </si>
  <si>
    <t>1867-1616</t>
  </si>
  <si>
    <t>1867-1624</t>
  </si>
  <si>
    <t>NEOBIOTA</t>
  </si>
  <si>
    <t>1619-0033</t>
  </si>
  <si>
    <t>1314-2488</t>
  </si>
  <si>
    <t>ANTHROPOCENE</t>
  </si>
  <si>
    <t>2213-3054</t>
  </si>
  <si>
    <t>NATURE CONSERVATION-BULGARIA</t>
  </si>
  <si>
    <t>NAT CONSERV-BULGARIA</t>
  </si>
  <si>
    <t>1314-6947</t>
  </si>
  <si>
    <t>1314-3301</t>
  </si>
  <si>
    <t>WATER RESOURCES AND ECONOMICS</t>
  </si>
  <si>
    <t>WATER RESOUR ECON</t>
  </si>
  <si>
    <t>2212-4284</t>
  </si>
  <si>
    <t>WATER RESOURCES AND INDUSTRY</t>
  </si>
  <si>
    <t>WATER RESOUR IND</t>
  </si>
  <si>
    <t>2212-3717</t>
  </si>
  <si>
    <t>ENVIRONMENTAL DEVELOPMENT</t>
  </si>
  <si>
    <t>ENVIRON DEV</t>
  </si>
  <si>
    <t>2211-4645</t>
  </si>
  <si>
    <t>2211-4653</t>
  </si>
  <si>
    <t>JOURNAL OF SUSTAINABLE FORESTRY</t>
  </si>
  <si>
    <t>J SUSTAIN FOREST</t>
  </si>
  <si>
    <t>J SUSTAIN FOR</t>
  </si>
  <si>
    <t>1054-9811</t>
  </si>
  <si>
    <t>1540-756X</t>
  </si>
  <si>
    <t>JOURNAL OF LAND USE SCIENCE</t>
  </si>
  <si>
    <t>J LAND USE SCI</t>
  </si>
  <si>
    <t>1747-423X</t>
  </si>
  <si>
    <t>1747-4248</t>
  </si>
  <si>
    <t>ENVIRONMENTAL ENGINEERING RESEARCH</t>
  </si>
  <si>
    <t>ENVIRON ENG RES</t>
  </si>
  <si>
    <t>1226-1025</t>
  </si>
  <si>
    <t>2005-968X</t>
  </si>
  <si>
    <t>NATURE ECOLOGY &amp; EVOLUTION</t>
  </si>
  <si>
    <t>NAT ECOL EVOL</t>
  </si>
  <si>
    <t>2397-334X</t>
  </si>
  <si>
    <t>ENVIRONMENTAL EVIDENCE</t>
  </si>
  <si>
    <t>ENVIRON EVID</t>
  </si>
  <si>
    <t>2047-2382</t>
  </si>
  <si>
    <t>GEOHEALTH</t>
  </si>
  <si>
    <t>2471-1403</t>
  </si>
  <si>
    <t>WATER RESEARCH X</t>
  </si>
  <si>
    <t>WATER RES X</t>
  </si>
  <si>
    <t>2589-9147</t>
  </si>
  <si>
    <t>ANIMAL BIOTELEMETRY</t>
  </si>
  <si>
    <t>ANIM BIOTELEM</t>
  </si>
  <si>
    <t>2050-3385</t>
  </si>
  <si>
    <t>FOOD WEBS</t>
  </si>
  <si>
    <t>2352-2496</t>
  </si>
  <si>
    <t>ENVIRONMENTAL SCIENCE AND ECOTECHNOLOGY</t>
  </si>
  <si>
    <t>ENVIRON SCI ECOTECH</t>
  </si>
  <si>
    <t>ENV SCI ECOTECHNOL</t>
  </si>
  <si>
    <t>2666-4984</t>
  </si>
  <si>
    <t>JOURNAL OF ATMOSPHERIC CHEMISTRY</t>
  </si>
  <si>
    <t>J ATMOS CHEM</t>
  </si>
  <si>
    <t>0167-7764</t>
  </si>
  <si>
    <t>1573-0662</t>
  </si>
  <si>
    <t>ENVIRONMENTAL MONITORING AND ASSESSMENT</t>
  </si>
  <si>
    <t>ENVIRON MONIT ASSESS</t>
  </si>
  <si>
    <t>0167-6369</t>
  </si>
  <si>
    <t>1573-2959</t>
  </si>
  <si>
    <t>ANTARCTIC SCIENCE</t>
  </si>
  <si>
    <t>ANTARCT SCI</t>
  </si>
  <si>
    <t>0954-1020</t>
  </si>
  <si>
    <t>1365-2079</t>
  </si>
  <si>
    <t>ECOTOXICOLOGY</t>
  </si>
  <si>
    <t>0963-9292</t>
  </si>
  <si>
    <t>1573-3017</t>
  </si>
  <si>
    <t>CLIMATE RESEARCH</t>
  </si>
  <si>
    <t>CLIM RES</t>
  </si>
  <si>
    <t>CLIMATE RES</t>
  </si>
  <si>
    <t>0936-577X</t>
  </si>
  <si>
    <t>1616-1572</t>
  </si>
  <si>
    <t>HUMAN AND ECOLOGICAL RISK ASSESSMENT</t>
  </si>
  <si>
    <t>HUM ECOL RISK ASSESS</t>
  </si>
  <si>
    <t>HUM ECOL RISK ASSESSMENT</t>
  </si>
  <si>
    <t>1080-7039</t>
  </si>
  <si>
    <t>1549-7860</t>
  </si>
  <si>
    <t>ECOSYSTEMS</t>
  </si>
  <si>
    <t>1432-9840</t>
  </si>
  <si>
    <t>1435-0629</t>
  </si>
  <si>
    <t>BASIC AND APPLIED ECOLOGY</t>
  </si>
  <si>
    <t>BASIC APPL ECOL</t>
  </si>
  <si>
    <t>1439-1791</t>
  </si>
  <si>
    <t>1618-0089</t>
  </si>
  <si>
    <t>JOURNAL OF ENVIRONMENTAL SCIENCES</t>
  </si>
  <si>
    <t>J ENVIRON SCI</t>
  </si>
  <si>
    <t>1001-0742</t>
  </si>
  <si>
    <t>1878-7320</t>
  </si>
  <si>
    <t>INTERNATIONAL JOURNAL OF ENVIRONMENTAL ANALYTICAL CHEMISTRY</t>
  </si>
  <si>
    <t>INT J ENVIRON AN CH</t>
  </si>
  <si>
    <t>INT J ENVIRON ANAL CHEM</t>
  </si>
  <si>
    <t>0306-7319</t>
  </si>
  <si>
    <t>1029-0397</t>
  </si>
  <si>
    <t>JOURNAL OF BIOGEOGRAPHY</t>
  </si>
  <si>
    <t>J BIOGEOGR</t>
  </si>
  <si>
    <t>0305-0270</t>
  </si>
  <si>
    <t>1365-2699</t>
  </si>
  <si>
    <t>WATER AIR AND SOIL POLLUTION</t>
  </si>
  <si>
    <t>WATER AIR SOIL POLL</t>
  </si>
  <si>
    <t>WATER AIR SOIL POLLUT</t>
  </si>
  <si>
    <t>0049-6979</t>
  </si>
  <si>
    <t>1573-2932</t>
  </si>
  <si>
    <t>JOURNAL OF LIMNOLOGY</t>
  </si>
  <si>
    <t>J LIMNOL</t>
  </si>
  <si>
    <t>1129-5767</t>
  </si>
  <si>
    <t>1723-8633</t>
  </si>
  <si>
    <t>JOURNAL OF WATER AND HEALTH</t>
  </si>
  <si>
    <t>J WATER HEALTH</t>
  </si>
  <si>
    <t>1477-8920</t>
  </si>
  <si>
    <t>1996-7829</t>
  </si>
  <si>
    <t>RANGELAND ECOLOGY &amp; MANAGEMENT</t>
  </si>
  <si>
    <t>RANGELAND ECOL MANAG</t>
  </si>
  <si>
    <t>RANGEL ECOL MANAG</t>
  </si>
  <si>
    <t>1550-7424</t>
  </si>
  <si>
    <t>1551-5028</t>
  </si>
  <si>
    <t>INTERNATIONAL JOURNAL OF ENVIRONMENTAL SCIENCE AND TECHNOLOGY</t>
  </si>
  <si>
    <t>INT J ENVIRON SCI TE</t>
  </si>
  <si>
    <t>INT J ENVIRON SCI TECHNOL</t>
  </si>
  <si>
    <t>1735-1472</t>
  </si>
  <si>
    <t>1735-2630</t>
  </si>
  <si>
    <t>AEROSOL AND AIR QUALITY RESEARCH</t>
  </si>
  <si>
    <t>AEROSOL AIR QUAL RES</t>
  </si>
  <si>
    <t>1680-8584</t>
  </si>
  <si>
    <t>2071-1409</t>
  </si>
  <si>
    <t>INLAND WATER BIOLOGY</t>
  </si>
  <si>
    <t>INLAND WATER BIOL</t>
  </si>
  <si>
    <t>1995-0829</t>
  </si>
  <si>
    <t>1995-0837</t>
  </si>
  <si>
    <t>MANAGEMENT OF BIOLOGICAL INVASIONS</t>
  </si>
  <si>
    <t>MANAG BIOL INVASION</t>
  </si>
  <si>
    <t>1989-8649</t>
  </si>
  <si>
    <t>METHODS IN ECOLOGY AND EVOLUTION</t>
  </si>
  <si>
    <t>METHODS ECOL EVOL</t>
  </si>
  <si>
    <t>2041-210X</t>
  </si>
  <si>
    <t>2041-2096</t>
  </si>
  <si>
    <t>FRONTIERS OF ENVIRONMENTAL SCIENCE &amp; ENGINEERING</t>
  </si>
  <si>
    <t>FRONT ENV SCI ENG</t>
  </si>
  <si>
    <t>FRONT ENVIRON SCI ENG</t>
  </si>
  <si>
    <t>2095-2201</t>
  </si>
  <si>
    <t>2095-221X</t>
  </si>
  <si>
    <t>EARTHS FUTURE</t>
  </si>
  <si>
    <t>2328-4277</t>
  </si>
  <si>
    <t>APPLIED WATER SCIENCE</t>
  </si>
  <si>
    <t>APPL WATER SCI</t>
  </si>
  <si>
    <t>2190-5487</t>
  </si>
  <si>
    <t>2190-5495</t>
  </si>
  <si>
    <t>EGYPTIAN JOURNAL OF REMOTE SENSING AND SPACE SCIENCES</t>
  </si>
  <si>
    <t>EGYPT J REMOTE SENS</t>
  </si>
  <si>
    <t>EGYPT J REMOTE SENS SPACE SCI</t>
  </si>
  <si>
    <t>1110-9823</t>
  </si>
  <si>
    <t>2090-2476</t>
  </si>
  <si>
    <t>JOURNAL OF OCEANOLOGY AND LIMNOLOGY</t>
  </si>
  <si>
    <t>J OCEANOL LIMNOL</t>
  </si>
  <si>
    <t>2096-5508</t>
  </si>
  <si>
    <t>2523-3521</t>
  </si>
  <si>
    <t>PEOPLE AND NATURE</t>
  </si>
  <si>
    <t>PEOPLE NAT</t>
  </si>
  <si>
    <t>2575-8314</t>
  </si>
  <si>
    <t>Title20</t>
  </si>
  <si>
    <t>Title29</t>
  </si>
  <si>
    <t>ISSN</t>
  </si>
  <si>
    <t>eISSN</t>
  </si>
  <si>
    <t>Full title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8"/>
  <sheetViews>
    <sheetView tabSelected="1" workbookViewId="0">
      <selection activeCell="G25" sqref="G25"/>
    </sheetView>
  </sheetViews>
  <sheetFormatPr defaultRowHeight="13.5"/>
  <cols>
    <col min="1" max="1" width="47.25" customWidth="1"/>
    <col min="2" max="2" width="42" customWidth="1"/>
    <col min="3" max="3" width="30" customWidth="1"/>
    <col min="4" max="4" width="21" customWidth="1"/>
    <col min="5" max="5" width="18.5" customWidth="1"/>
  </cols>
  <sheetData>
    <row r="1" spans="1:6">
      <c r="A1" s="1" t="s">
        <v>1502</v>
      </c>
      <c r="B1" s="2" t="s">
        <v>1499</v>
      </c>
      <c r="C1" s="2" t="s">
        <v>1498</v>
      </c>
      <c r="D1" s="2" t="s">
        <v>1500</v>
      </c>
      <c r="E1" s="2" t="s">
        <v>1501</v>
      </c>
      <c r="F1" s="3" t="s">
        <v>1503</v>
      </c>
    </row>
    <row r="2" spans="1:6">
      <c r="A2" s="4" t="s">
        <v>892</v>
      </c>
      <c r="B2" s="5" t="s">
        <v>893</v>
      </c>
      <c r="C2" s="5" t="s">
        <v>893</v>
      </c>
      <c r="D2" s="5" t="s">
        <v>894</v>
      </c>
      <c r="E2" s="5" t="s">
        <v>895</v>
      </c>
      <c r="F2" s="6" t="s">
        <v>3</v>
      </c>
    </row>
    <row r="3" spans="1:6">
      <c r="A3" s="7" t="s">
        <v>8</v>
      </c>
      <c r="B3" s="8" t="s">
        <v>9</v>
      </c>
      <c r="C3" s="8" t="s">
        <v>9</v>
      </c>
      <c r="D3" s="8" t="s">
        <v>10</v>
      </c>
      <c r="E3" s="8" t="s">
        <v>11</v>
      </c>
      <c r="F3" s="9" t="s">
        <v>3</v>
      </c>
    </row>
    <row r="4" spans="1:6">
      <c r="A4" s="4" t="s">
        <v>697</v>
      </c>
      <c r="B4" s="5" t="s">
        <v>697</v>
      </c>
      <c r="C4" s="5" t="s">
        <v>697</v>
      </c>
      <c r="D4" s="5" t="s">
        <v>698</v>
      </c>
      <c r="E4" s="5" t="s">
        <v>699</v>
      </c>
      <c r="F4" s="6" t="s">
        <v>3</v>
      </c>
    </row>
    <row r="5" spans="1:6">
      <c r="A5" s="7" t="s">
        <v>1460</v>
      </c>
      <c r="B5" s="8" t="s">
        <v>1461</v>
      </c>
      <c r="C5" s="8" t="s">
        <v>1461</v>
      </c>
      <c r="D5" s="8" t="s">
        <v>1462</v>
      </c>
      <c r="E5" s="8" t="s">
        <v>1463</v>
      </c>
      <c r="F5" s="9" t="s">
        <v>3</v>
      </c>
    </row>
    <row r="6" spans="1:6">
      <c r="A6" s="4" t="s">
        <v>876</v>
      </c>
      <c r="B6" s="5" t="s">
        <v>877</v>
      </c>
      <c r="C6" s="5" t="s">
        <v>877</v>
      </c>
      <c r="D6" s="5" t="s">
        <v>878</v>
      </c>
      <c r="E6" s="5" t="s">
        <v>879</v>
      </c>
      <c r="F6" s="6" t="s">
        <v>3</v>
      </c>
    </row>
    <row r="7" spans="1:6">
      <c r="A7" s="7" t="s">
        <v>119</v>
      </c>
      <c r="B7" s="8" t="s">
        <v>120</v>
      </c>
      <c r="C7" s="8" t="s">
        <v>120</v>
      </c>
      <c r="D7" s="8" t="s">
        <v>121</v>
      </c>
      <c r="E7" s="8" t="s">
        <v>122</v>
      </c>
      <c r="F7" s="9" t="s">
        <v>3</v>
      </c>
    </row>
    <row r="8" spans="1:6">
      <c r="A8" s="4" t="s">
        <v>353</v>
      </c>
      <c r="B8" s="5" t="s">
        <v>354</v>
      </c>
      <c r="C8" s="5" t="s">
        <v>354</v>
      </c>
      <c r="D8" s="5" t="s">
        <v>355</v>
      </c>
      <c r="E8" s="5" t="s">
        <v>356</v>
      </c>
      <c r="F8" s="6" t="s">
        <v>3</v>
      </c>
    </row>
    <row r="9" spans="1:6">
      <c r="A9" s="7" t="s">
        <v>752</v>
      </c>
      <c r="B9" s="8" t="s">
        <v>753</v>
      </c>
      <c r="C9" s="8" t="s">
        <v>753</v>
      </c>
      <c r="D9" s="8" t="s">
        <v>754</v>
      </c>
      <c r="E9" s="8" t="s">
        <v>755</v>
      </c>
      <c r="F9" s="9" t="s">
        <v>3</v>
      </c>
    </row>
    <row r="10" spans="1:6">
      <c r="A10" s="4" t="s">
        <v>103</v>
      </c>
      <c r="B10" s="5" t="s">
        <v>104</v>
      </c>
      <c r="C10" s="5" t="s">
        <v>105</v>
      </c>
      <c r="D10" s="5" t="s">
        <v>106</v>
      </c>
      <c r="E10" s="5" t="s">
        <v>107</v>
      </c>
      <c r="F10" s="6" t="s">
        <v>3</v>
      </c>
    </row>
    <row r="11" spans="1:6">
      <c r="A11" s="7" t="s">
        <v>765</v>
      </c>
      <c r="B11" s="8" t="s">
        <v>765</v>
      </c>
      <c r="C11" s="8" t="s">
        <v>765</v>
      </c>
      <c r="D11" s="8" t="s">
        <v>766</v>
      </c>
      <c r="E11" s="8" t="s">
        <v>767</v>
      </c>
      <c r="F11" s="9" t="s">
        <v>3</v>
      </c>
    </row>
    <row r="12" spans="1:6">
      <c r="A12" s="4" t="s">
        <v>606</v>
      </c>
      <c r="B12" s="5" t="s">
        <v>607</v>
      </c>
      <c r="C12" s="5" t="s">
        <v>607</v>
      </c>
      <c r="D12" s="5" t="s">
        <v>608</v>
      </c>
      <c r="E12" s="5" t="s">
        <v>609</v>
      </c>
      <c r="F12" s="6" t="s">
        <v>3</v>
      </c>
    </row>
    <row r="13" spans="1:6">
      <c r="A13" s="7" t="s">
        <v>571</v>
      </c>
      <c r="B13" s="8" t="s">
        <v>572</v>
      </c>
      <c r="C13" s="8" t="s">
        <v>573</v>
      </c>
      <c r="D13" s="8" t="s">
        <v>574</v>
      </c>
      <c r="E13" s="8" t="s">
        <v>575</v>
      </c>
      <c r="F13" s="9" t="s">
        <v>3</v>
      </c>
    </row>
    <row r="14" spans="1:6">
      <c r="A14" s="4" t="s">
        <v>259</v>
      </c>
      <c r="B14" s="5" t="s">
        <v>260</v>
      </c>
      <c r="C14" s="5" t="s">
        <v>261</v>
      </c>
      <c r="D14" s="5" t="s">
        <v>262</v>
      </c>
      <c r="E14" s="5" t="s">
        <v>263</v>
      </c>
      <c r="F14" s="6" t="s">
        <v>3</v>
      </c>
    </row>
    <row r="15" spans="1:6">
      <c r="A15" s="7" t="s">
        <v>1383</v>
      </c>
      <c r="B15" s="8" t="s">
        <v>1384</v>
      </c>
      <c r="C15" s="8" t="s">
        <v>1384</v>
      </c>
      <c r="D15" s="8" t="s">
        <v>1</v>
      </c>
      <c r="E15" s="8" t="s">
        <v>1385</v>
      </c>
      <c r="F15" s="9" t="s">
        <v>3</v>
      </c>
    </row>
    <row r="16" spans="1:6">
      <c r="A16" s="4" t="s">
        <v>337</v>
      </c>
      <c r="B16" s="5" t="s">
        <v>338</v>
      </c>
      <c r="C16" s="5" t="s">
        <v>338</v>
      </c>
      <c r="D16" s="5" t="s">
        <v>339</v>
      </c>
      <c r="E16" s="5" t="s">
        <v>340</v>
      </c>
      <c r="F16" s="6" t="s">
        <v>3</v>
      </c>
    </row>
    <row r="17" spans="1:6">
      <c r="A17" s="7" t="s">
        <v>1216</v>
      </c>
      <c r="B17" s="8" t="s">
        <v>1217</v>
      </c>
      <c r="C17" s="8" t="s">
        <v>1217</v>
      </c>
      <c r="D17" s="8" t="s">
        <v>1218</v>
      </c>
      <c r="E17" s="8" t="s">
        <v>1219</v>
      </c>
      <c r="F17" s="9" t="s">
        <v>3</v>
      </c>
    </row>
    <row r="18" spans="1:6">
      <c r="A18" s="4" t="s">
        <v>1072</v>
      </c>
      <c r="B18" s="5" t="s">
        <v>1073</v>
      </c>
      <c r="C18" s="5" t="s">
        <v>1074</v>
      </c>
      <c r="D18" s="5" t="s">
        <v>1075</v>
      </c>
      <c r="E18" s="5" t="s">
        <v>1076</v>
      </c>
      <c r="F18" s="6" t="s">
        <v>3</v>
      </c>
    </row>
    <row r="19" spans="1:6">
      <c r="A19" s="7" t="s">
        <v>1242</v>
      </c>
      <c r="B19" s="8" t="s">
        <v>1243</v>
      </c>
      <c r="C19" s="8" t="s">
        <v>1244</v>
      </c>
      <c r="D19" s="8" t="s">
        <v>1245</v>
      </c>
      <c r="E19" s="8" t="s">
        <v>1246</v>
      </c>
      <c r="F19" s="9" t="s">
        <v>3</v>
      </c>
    </row>
    <row r="20" spans="1:6">
      <c r="A20" s="4" t="s">
        <v>1400</v>
      </c>
      <c r="B20" s="5" t="s">
        <v>1401</v>
      </c>
      <c r="C20" s="5" t="s">
        <v>1401</v>
      </c>
      <c r="D20" s="5" t="s">
        <v>1402</v>
      </c>
      <c r="E20" s="5" t="s">
        <v>1403</v>
      </c>
      <c r="F20" s="6" t="s">
        <v>3</v>
      </c>
    </row>
    <row r="21" spans="1:6">
      <c r="A21" s="7" t="s">
        <v>1343</v>
      </c>
      <c r="B21" s="8" t="s">
        <v>1343</v>
      </c>
      <c r="C21" s="8" t="s">
        <v>1343</v>
      </c>
      <c r="D21" s="8" t="s">
        <v>1344</v>
      </c>
      <c r="E21" s="8" t="s">
        <v>1344</v>
      </c>
      <c r="F21" s="9" t="s">
        <v>3</v>
      </c>
    </row>
    <row r="22" spans="1:6">
      <c r="A22" s="4" t="s">
        <v>61</v>
      </c>
      <c r="B22" s="5" t="s">
        <v>62</v>
      </c>
      <c r="C22" s="5" t="s">
        <v>63</v>
      </c>
      <c r="D22" s="5" t="s">
        <v>64</v>
      </c>
      <c r="E22" s="5" t="s">
        <v>65</v>
      </c>
      <c r="F22" s="6" t="s">
        <v>3</v>
      </c>
    </row>
    <row r="23" spans="1:6">
      <c r="A23" s="7" t="s">
        <v>1482</v>
      </c>
      <c r="B23" s="8" t="s">
        <v>1483</v>
      </c>
      <c r="C23" s="8" t="s">
        <v>1483</v>
      </c>
      <c r="D23" s="8" t="s">
        <v>1484</v>
      </c>
      <c r="E23" s="8" t="s">
        <v>1485</v>
      </c>
      <c r="F23" s="9" t="s">
        <v>3</v>
      </c>
    </row>
    <row r="24" spans="1:6">
      <c r="A24" s="4" t="s">
        <v>783</v>
      </c>
      <c r="B24" s="5" t="s">
        <v>784</v>
      </c>
      <c r="C24" s="5" t="s">
        <v>784</v>
      </c>
      <c r="D24" s="5" t="s">
        <v>785</v>
      </c>
      <c r="E24" s="5" t="s">
        <v>786</v>
      </c>
      <c r="F24" s="6" t="s">
        <v>3</v>
      </c>
    </row>
    <row r="25" spans="1:6">
      <c r="A25" s="7" t="s">
        <v>840</v>
      </c>
      <c r="B25" s="8" t="s">
        <v>841</v>
      </c>
      <c r="C25" s="8" t="s">
        <v>841</v>
      </c>
      <c r="D25" s="8" t="s">
        <v>842</v>
      </c>
      <c r="E25" s="8" t="s">
        <v>843</v>
      </c>
      <c r="F25" s="9" t="s">
        <v>3</v>
      </c>
    </row>
    <row r="26" spans="1:6">
      <c r="A26" s="4" t="s">
        <v>264</v>
      </c>
      <c r="B26" s="5" t="s">
        <v>265</v>
      </c>
      <c r="C26" s="5" t="s">
        <v>266</v>
      </c>
      <c r="D26" s="5" t="s">
        <v>267</v>
      </c>
      <c r="E26" s="5" t="s">
        <v>268</v>
      </c>
      <c r="F26" s="6" t="s">
        <v>3</v>
      </c>
    </row>
    <row r="27" spans="1:6">
      <c r="A27" s="7" t="s">
        <v>1295</v>
      </c>
      <c r="B27" s="8" t="s">
        <v>1296</v>
      </c>
      <c r="C27" s="8" t="s">
        <v>1296</v>
      </c>
      <c r="D27" s="8" t="s">
        <v>1297</v>
      </c>
      <c r="E27" s="8" t="s">
        <v>1298</v>
      </c>
      <c r="F27" s="9" t="s">
        <v>3</v>
      </c>
    </row>
    <row r="28" spans="1:6">
      <c r="A28" s="4" t="s">
        <v>1020</v>
      </c>
      <c r="B28" s="5" t="s">
        <v>1021</v>
      </c>
      <c r="C28" s="5" t="s">
        <v>1021</v>
      </c>
      <c r="D28" s="5" t="s">
        <v>1022</v>
      </c>
      <c r="E28" s="5" t="s">
        <v>1023</v>
      </c>
      <c r="F28" s="6" t="s">
        <v>3</v>
      </c>
    </row>
    <row r="29" spans="1:6">
      <c r="A29" s="7" t="s">
        <v>1229</v>
      </c>
      <c r="B29" s="8" t="s">
        <v>1230</v>
      </c>
      <c r="C29" s="8" t="s">
        <v>1231</v>
      </c>
      <c r="D29" s="8" t="s">
        <v>1232</v>
      </c>
      <c r="E29" s="8" t="s">
        <v>1233</v>
      </c>
      <c r="F29" s="9" t="s">
        <v>3</v>
      </c>
    </row>
    <row r="30" spans="1:6">
      <c r="A30" s="4" t="s">
        <v>77</v>
      </c>
      <c r="B30" s="5" t="s">
        <v>78</v>
      </c>
      <c r="C30" s="5" t="s">
        <v>78</v>
      </c>
      <c r="D30" s="5" t="s">
        <v>79</v>
      </c>
      <c r="E30" s="5" t="s">
        <v>80</v>
      </c>
      <c r="F30" s="6" t="s">
        <v>3</v>
      </c>
    </row>
    <row r="31" spans="1:6">
      <c r="A31" s="7" t="s">
        <v>66</v>
      </c>
      <c r="B31" s="8" t="s">
        <v>67</v>
      </c>
      <c r="C31" s="8" t="s">
        <v>67</v>
      </c>
      <c r="D31" s="8" t="s">
        <v>68</v>
      </c>
      <c r="E31" s="8" t="s">
        <v>69</v>
      </c>
      <c r="F31" s="9" t="s">
        <v>3</v>
      </c>
    </row>
    <row r="32" spans="1:6">
      <c r="A32" s="4" t="s">
        <v>844</v>
      </c>
      <c r="B32" s="5" t="s">
        <v>844</v>
      </c>
      <c r="C32" s="5" t="s">
        <v>844</v>
      </c>
      <c r="D32" s="5" t="s">
        <v>845</v>
      </c>
      <c r="E32" s="5" t="s">
        <v>846</v>
      </c>
      <c r="F32" s="6" t="s">
        <v>3</v>
      </c>
    </row>
    <row r="33" spans="1:6">
      <c r="A33" s="7" t="s">
        <v>598</v>
      </c>
      <c r="B33" s="8" t="s">
        <v>599</v>
      </c>
      <c r="C33" s="8" t="s">
        <v>599</v>
      </c>
      <c r="D33" s="8" t="s">
        <v>600</v>
      </c>
      <c r="E33" s="8" t="s">
        <v>601</v>
      </c>
      <c r="F33" s="9" t="s">
        <v>3</v>
      </c>
    </row>
    <row r="34" spans="1:6">
      <c r="A34" s="4" t="s">
        <v>549</v>
      </c>
      <c r="B34" s="5" t="s">
        <v>550</v>
      </c>
      <c r="C34" s="5" t="s">
        <v>550</v>
      </c>
      <c r="D34" s="5" t="s">
        <v>1</v>
      </c>
      <c r="E34" s="5" t="s">
        <v>551</v>
      </c>
      <c r="F34" s="6" t="s">
        <v>3</v>
      </c>
    </row>
    <row r="35" spans="1:6">
      <c r="A35" s="7" t="s">
        <v>1220</v>
      </c>
      <c r="B35" s="8" t="s">
        <v>1221</v>
      </c>
      <c r="C35" s="8" t="s">
        <v>1221</v>
      </c>
      <c r="D35" s="8" t="s">
        <v>1222</v>
      </c>
      <c r="E35" s="8" t="s">
        <v>1223</v>
      </c>
      <c r="F35" s="9" t="s">
        <v>3</v>
      </c>
    </row>
    <row r="36" spans="1:6">
      <c r="A36" s="4" t="s">
        <v>987</v>
      </c>
      <c r="B36" s="5" t="s">
        <v>988</v>
      </c>
      <c r="C36" s="5" t="s">
        <v>988</v>
      </c>
      <c r="D36" s="5" t="s">
        <v>989</v>
      </c>
      <c r="E36" s="5" t="s">
        <v>989</v>
      </c>
      <c r="F36" s="6" t="s">
        <v>3</v>
      </c>
    </row>
    <row r="37" spans="1:6">
      <c r="A37" s="7" t="s">
        <v>1208</v>
      </c>
      <c r="B37" s="8" t="s">
        <v>1209</v>
      </c>
      <c r="C37" s="8" t="s">
        <v>1209</v>
      </c>
      <c r="D37" s="8" t="s">
        <v>1210</v>
      </c>
      <c r="E37" s="8" t="s">
        <v>1211</v>
      </c>
      <c r="F37" s="9" t="s">
        <v>3</v>
      </c>
    </row>
    <row r="38" spans="1:6">
      <c r="A38" s="4" t="s">
        <v>947</v>
      </c>
      <c r="B38" s="5" t="s">
        <v>948</v>
      </c>
      <c r="C38" s="5" t="s">
        <v>949</v>
      </c>
      <c r="D38" s="5" t="s">
        <v>950</v>
      </c>
      <c r="E38" s="5" t="s">
        <v>951</v>
      </c>
      <c r="F38" s="6" t="s">
        <v>3</v>
      </c>
    </row>
    <row r="39" spans="1:6">
      <c r="A39" s="7" t="s">
        <v>1420</v>
      </c>
      <c r="B39" s="8" t="s">
        <v>1421</v>
      </c>
      <c r="C39" s="8" t="s">
        <v>1421</v>
      </c>
      <c r="D39" s="8" t="s">
        <v>1422</v>
      </c>
      <c r="E39" s="8" t="s">
        <v>1423</v>
      </c>
      <c r="F39" s="9" t="s">
        <v>3</v>
      </c>
    </row>
    <row r="40" spans="1:6">
      <c r="A40" s="4" t="s">
        <v>1036</v>
      </c>
      <c r="B40" s="5" t="s">
        <v>1036</v>
      </c>
      <c r="C40" s="5" t="s">
        <v>1036</v>
      </c>
      <c r="D40" s="5" t="s">
        <v>1037</v>
      </c>
      <c r="E40" s="5" t="s">
        <v>1038</v>
      </c>
      <c r="F40" s="6" t="s">
        <v>3</v>
      </c>
    </row>
    <row r="41" spans="1:6">
      <c r="A41" s="7" t="s">
        <v>787</v>
      </c>
      <c r="B41" s="8" t="s">
        <v>788</v>
      </c>
      <c r="C41" s="8" t="s">
        <v>788</v>
      </c>
      <c r="D41" s="8" t="s">
        <v>789</v>
      </c>
      <c r="E41" s="8" t="s">
        <v>790</v>
      </c>
      <c r="F41" s="9" t="s">
        <v>3</v>
      </c>
    </row>
    <row r="42" spans="1:6">
      <c r="A42" s="4" t="s">
        <v>277</v>
      </c>
      <c r="B42" s="5" t="s">
        <v>278</v>
      </c>
      <c r="C42" s="5" t="s">
        <v>279</v>
      </c>
      <c r="D42" s="5" t="s">
        <v>280</v>
      </c>
      <c r="E42" s="5" t="s">
        <v>281</v>
      </c>
      <c r="F42" s="6" t="s">
        <v>3</v>
      </c>
    </row>
    <row r="43" spans="1:6">
      <c r="A43" s="7" t="s">
        <v>564</v>
      </c>
      <c r="B43" s="8" t="s">
        <v>564</v>
      </c>
      <c r="C43" s="8" t="s">
        <v>564</v>
      </c>
      <c r="D43" s="8" t="s">
        <v>565</v>
      </c>
      <c r="E43" s="8" t="s">
        <v>566</v>
      </c>
      <c r="F43" s="9" t="s">
        <v>3</v>
      </c>
    </row>
    <row r="44" spans="1:6">
      <c r="A44" s="4" t="s">
        <v>74</v>
      </c>
      <c r="B44" s="5" t="s">
        <v>74</v>
      </c>
      <c r="C44" s="5" t="s">
        <v>74</v>
      </c>
      <c r="D44" s="5" t="s">
        <v>75</v>
      </c>
      <c r="E44" s="5" t="s">
        <v>76</v>
      </c>
      <c r="F44" s="6" t="s">
        <v>3</v>
      </c>
    </row>
    <row r="45" spans="1:6">
      <c r="A45" s="7" t="s">
        <v>192</v>
      </c>
      <c r="B45" s="8" t="s">
        <v>193</v>
      </c>
      <c r="C45" s="8" t="s">
        <v>193</v>
      </c>
      <c r="D45" s="8" t="s">
        <v>194</v>
      </c>
      <c r="E45" s="8" t="s">
        <v>194</v>
      </c>
      <c r="F45" s="9" t="s">
        <v>3</v>
      </c>
    </row>
    <row r="46" spans="1:6">
      <c r="A46" s="4" t="s">
        <v>1247</v>
      </c>
      <c r="B46" s="5" t="s">
        <v>1248</v>
      </c>
      <c r="C46" s="5" t="s">
        <v>1248</v>
      </c>
      <c r="D46" s="5" t="s">
        <v>1249</v>
      </c>
      <c r="E46" s="5" t="s">
        <v>1250</v>
      </c>
      <c r="F46" s="6" t="s">
        <v>3</v>
      </c>
    </row>
    <row r="47" spans="1:6">
      <c r="A47" s="7" t="s">
        <v>341</v>
      </c>
      <c r="B47" s="8" t="s">
        <v>342</v>
      </c>
      <c r="C47" s="8" t="s">
        <v>342</v>
      </c>
      <c r="D47" s="8" t="s">
        <v>343</v>
      </c>
      <c r="E47" s="8" t="s">
        <v>344</v>
      </c>
      <c r="F47" s="9" t="s">
        <v>3</v>
      </c>
    </row>
    <row r="48" spans="1:6">
      <c r="A48" s="4" t="s">
        <v>668</v>
      </c>
      <c r="B48" s="5" t="s">
        <v>669</v>
      </c>
      <c r="C48" s="5" t="s">
        <v>670</v>
      </c>
      <c r="D48" s="5" t="s">
        <v>671</v>
      </c>
      <c r="E48" s="5" t="s">
        <v>672</v>
      </c>
      <c r="F48" s="6" t="s">
        <v>3</v>
      </c>
    </row>
    <row r="49" spans="1:6">
      <c r="A49" s="7" t="s">
        <v>585</v>
      </c>
      <c r="B49" s="8" t="s">
        <v>586</v>
      </c>
      <c r="C49" s="8" t="s">
        <v>586</v>
      </c>
      <c r="D49" s="8" t="s">
        <v>587</v>
      </c>
      <c r="E49" s="8" t="s">
        <v>588</v>
      </c>
      <c r="F49" s="9" t="s">
        <v>3</v>
      </c>
    </row>
    <row r="50" spans="1:6">
      <c r="A50" s="4" t="s">
        <v>436</v>
      </c>
      <c r="B50" s="5" t="s">
        <v>437</v>
      </c>
      <c r="C50" s="5" t="s">
        <v>437</v>
      </c>
      <c r="D50" s="5" t="s">
        <v>438</v>
      </c>
      <c r="E50" s="5" t="s">
        <v>439</v>
      </c>
      <c r="F50" s="6" t="s">
        <v>3</v>
      </c>
    </row>
    <row r="51" spans="1:6">
      <c r="A51" s="7" t="s">
        <v>1085</v>
      </c>
      <c r="B51" s="8" t="s">
        <v>1086</v>
      </c>
      <c r="C51" s="8" t="s">
        <v>1086</v>
      </c>
      <c r="D51" s="8" t="s">
        <v>1087</v>
      </c>
      <c r="E51" s="8" t="s">
        <v>1088</v>
      </c>
      <c r="F51" s="9" t="s">
        <v>3</v>
      </c>
    </row>
    <row r="52" spans="1:6">
      <c r="A52" s="4" t="s">
        <v>70</v>
      </c>
      <c r="B52" s="5" t="s">
        <v>71</v>
      </c>
      <c r="C52" s="5" t="s">
        <v>71</v>
      </c>
      <c r="D52" s="5" t="s">
        <v>72</v>
      </c>
      <c r="E52" s="5" t="s">
        <v>73</v>
      </c>
      <c r="F52" s="6" t="s">
        <v>3</v>
      </c>
    </row>
    <row r="53" spans="1:6">
      <c r="A53" s="7" t="s">
        <v>153</v>
      </c>
      <c r="B53" s="8" t="s">
        <v>153</v>
      </c>
      <c r="C53" s="8" t="s">
        <v>153</v>
      </c>
      <c r="D53" s="8" t="s">
        <v>154</v>
      </c>
      <c r="E53" s="8" t="s">
        <v>155</v>
      </c>
      <c r="F53" s="9" t="s">
        <v>3</v>
      </c>
    </row>
    <row r="54" spans="1:6">
      <c r="A54" s="4" t="s">
        <v>314</v>
      </c>
      <c r="B54" s="5" t="s">
        <v>315</v>
      </c>
      <c r="C54" s="5" t="s">
        <v>315</v>
      </c>
      <c r="D54" s="5" t="s">
        <v>1</v>
      </c>
      <c r="E54" s="5" t="s">
        <v>316</v>
      </c>
      <c r="F54" s="6" t="s">
        <v>3</v>
      </c>
    </row>
    <row r="55" spans="1:6">
      <c r="A55" s="7" t="s">
        <v>1234</v>
      </c>
      <c r="B55" s="8" t="s">
        <v>1235</v>
      </c>
      <c r="C55" s="8" t="s">
        <v>1235</v>
      </c>
      <c r="D55" s="8" t="s">
        <v>1236</v>
      </c>
      <c r="E55" s="8" t="s">
        <v>1237</v>
      </c>
      <c r="F55" s="9" t="s">
        <v>3</v>
      </c>
    </row>
    <row r="56" spans="1:6">
      <c r="A56" s="4" t="s">
        <v>156</v>
      </c>
      <c r="B56" s="5" t="s">
        <v>157</v>
      </c>
      <c r="C56" s="5" t="s">
        <v>158</v>
      </c>
      <c r="D56" s="5" t="s">
        <v>159</v>
      </c>
      <c r="E56" s="5" t="s">
        <v>160</v>
      </c>
      <c r="F56" s="6" t="s">
        <v>3</v>
      </c>
    </row>
    <row r="57" spans="1:6">
      <c r="A57" s="7" t="s">
        <v>756</v>
      </c>
      <c r="B57" s="8" t="s">
        <v>757</v>
      </c>
      <c r="C57" s="8" t="s">
        <v>758</v>
      </c>
      <c r="D57" s="8" t="s">
        <v>759</v>
      </c>
      <c r="E57" s="8" t="s">
        <v>760</v>
      </c>
      <c r="F57" s="9" t="s">
        <v>3</v>
      </c>
    </row>
    <row r="58" spans="1:6">
      <c r="A58" s="4" t="s">
        <v>952</v>
      </c>
      <c r="B58" s="5" t="s">
        <v>953</v>
      </c>
      <c r="C58" s="5" t="s">
        <v>954</v>
      </c>
      <c r="D58" s="5" t="s">
        <v>955</v>
      </c>
      <c r="E58" s="5" t="s">
        <v>956</v>
      </c>
      <c r="F58" s="6" t="s">
        <v>3</v>
      </c>
    </row>
    <row r="59" spans="1:6">
      <c r="A59" s="7" t="s">
        <v>1323</v>
      </c>
      <c r="B59" s="8" t="s">
        <v>1324</v>
      </c>
      <c r="C59" s="8" t="s">
        <v>1324</v>
      </c>
      <c r="D59" s="8" t="s">
        <v>1325</v>
      </c>
      <c r="E59" s="8" t="s">
        <v>1326</v>
      </c>
      <c r="F59" s="9" t="s">
        <v>3</v>
      </c>
    </row>
    <row r="60" spans="1:6">
      <c r="A60" s="4" t="s">
        <v>307</v>
      </c>
      <c r="B60" s="5" t="s">
        <v>308</v>
      </c>
      <c r="C60" s="5" t="s">
        <v>309</v>
      </c>
      <c r="D60" s="5" t="s">
        <v>310</v>
      </c>
      <c r="E60" s="5" t="s">
        <v>310</v>
      </c>
      <c r="F60" s="6" t="s">
        <v>3</v>
      </c>
    </row>
    <row r="61" spans="1:6">
      <c r="A61" s="7" t="s">
        <v>1116</v>
      </c>
      <c r="B61" s="8" t="s">
        <v>1117</v>
      </c>
      <c r="C61" s="8" t="s">
        <v>1117</v>
      </c>
      <c r="D61" s="8" t="s">
        <v>1118</v>
      </c>
      <c r="E61" s="8" t="s">
        <v>1119</v>
      </c>
      <c r="F61" s="9" t="s">
        <v>3</v>
      </c>
    </row>
    <row r="62" spans="1:6">
      <c r="A62" s="4" t="s">
        <v>680</v>
      </c>
      <c r="B62" s="5" t="s">
        <v>681</v>
      </c>
      <c r="C62" s="5" t="s">
        <v>681</v>
      </c>
      <c r="D62" s="5" t="s">
        <v>682</v>
      </c>
      <c r="E62" s="5" t="s">
        <v>682</v>
      </c>
      <c r="F62" s="6" t="s">
        <v>3</v>
      </c>
    </row>
    <row r="63" spans="1:6">
      <c r="A63" s="7" t="s">
        <v>872</v>
      </c>
      <c r="B63" s="8" t="s">
        <v>873</v>
      </c>
      <c r="C63" s="8" t="s">
        <v>873</v>
      </c>
      <c r="D63" s="8" t="s">
        <v>874</v>
      </c>
      <c r="E63" s="8" t="s">
        <v>875</v>
      </c>
      <c r="F63" s="9" t="s">
        <v>3</v>
      </c>
    </row>
    <row r="64" spans="1:6">
      <c r="A64" s="4" t="s">
        <v>1281</v>
      </c>
      <c r="B64" s="5" t="s">
        <v>1282</v>
      </c>
      <c r="C64" s="5" t="s">
        <v>1282</v>
      </c>
      <c r="D64" s="5" t="s">
        <v>1283</v>
      </c>
      <c r="E64" s="5" t="s">
        <v>1284</v>
      </c>
      <c r="F64" s="6" t="s">
        <v>3</v>
      </c>
    </row>
    <row r="65" spans="1:6">
      <c r="A65" s="7" t="s">
        <v>825</v>
      </c>
      <c r="B65" s="8" t="s">
        <v>825</v>
      </c>
      <c r="C65" s="8" t="s">
        <v>825</v>
      </c>
      <c r="D65" s="8" t="s">
        <v>826</v>
      </c>
      <c r="E65" s="8" t="s">
        <v>827</v>
      </c>
      <c r="F65" s="9" t="s">
        <v>3</v>
      </c>
    </row>
    <row r="66" spans="1:6">
      <c r="A66" s="4" t="s">
        <v>28</v>
      </c>
      <c r="B66" s="5" t="s">
        <v>28</v>
      </c>
      <c r="C66" s="5" t="s">
        <v>28</v>
      </c>
      <c r="D66" s="5" t="s">
        <v>29</v>
      </c>
      <c r="E66" s="5" t="s">
        <v>30</v>
      </c>
      <c r="F66" s="6" t="s">
        <v>3</v>
      </c>
    </row>
    <row r="67" spans="1:6">
      <c r="A67" s="7" t="s">
        <v>930</v>
      </c>
      <c r="B67" s="8" t="s">
        <v>931</v>
      </c>
      <c r="C67" s="8" t="s">
        <v>932</v>
      </c>
      <c r="D67" s="8" t="s">
        <v>933</v>
      </c>
      <c r="E67" s="8" t="s">
        <v>934</v>
      </c>
      <c r="F67" s="9" t="s">
        <v>3</v>
      </c>
    </row>
    <row r="68" spans="1:6">
      <c r="A68" s="4" t="s">
        <v>1327</v>
      </c>
      <c r="B68" s="5" t="s">
        <v>1328</v>
      </c>
      <c r="C68" s="5" t="s">
        <v>1329</v>
      </c>
      <c r="D68" s="5" t="s">
        <v>1330</v>
      </c>
      <c r="E68" s="5" t="s">
        <v>1331</v>
      </c>
      <c r="F68" s="6" t="s">
        <v>3</v>
      </c>
    </row>
    <row r="69" spans="1:6">
      <c r="A69" s="7" t="s">
        <v>492</v>
      </c>
      <c r="B69" s="8" t="s">
        <v>492</v>
      </c>
      <c r="C69" s="8" t="s">
        <v>492</v>
      </c>
      <c r="D69" s="8" t="s">
        <v>493</v>
      </c>
      <c r="E69" s="8" t="s">
        <v>494</v>
      </c>
      <c r="F69" s="9" t="s">
        <v>3</v>
      </c>
    </row>
    <row r="70" spans="1:6">
      <c r="A70" s="4" t="s">
        <v>1407</v>
      </c>
      <c r="B70" s="5" t="s">
        <v>1408</v>
      </c>
      <c r="C70" s="5" t="s">
        <v>1409</v>
      </c>
      <c r="D70" s="5" t="s">
        <v>1410</v>
      </c>
      <c r="E70" s="5" t="s">
        <v>1411</v>
      </c>
      <c r="F70" s="6" t="s">
        <v>3</v>
      </c>
    </row>
    <row r="71" spans="1:6">
      <c r="A71" s="7" t="s">
        <v>204</v>
      </c>
      <c r="B71" s="8" t="s">
        <v>205</v>
      </c>
      <c r="C71" s="8" t="s">
        <v>205</v>
      </c>
      <c r="D71" s="8" t="s">
        <v>206</v>
      </c>
      <c r="E71" s="8" t="s">
        <v>206</v>
      </c>
      <c r="F71" s="9" t="s">
        <v>3</v>
      </c>
    </row>
    <row r="72" spans="1:6">
      <c r="A72" s="4" t="s">
        <v>880</v>
      </c>
      <c r="B72" s="5" t="s">
        <v>881</v>
      </c>
      <c r="C72" s="5" t="s">
        <v>881</v>
      </c>
      <c r="D72" s="5" t="s">
        <v>882</v>
      </c>
      <c r="E72" s="5" t="s">
        <v>883</v>
      </c>
      <c r="F72" s="6" t="s">
        <v>3</v>
      </c>
    </row>
    <row r="73" spans="1:6">
      <c r="A73" s="7" t="s">
        <v>428</v>
      </c>
      <c r="B73" s="8" t="s">
        <v>429</v>
      </c>
      <c r="C73" s="8" t="s">
        <v>429</v>
      </c>
      <c r="D73" s="8" t="s">
        <v>430</v>
      </c>
      <c r="E73" s="8" t="s">
        <v>431</v>
      </c>
      <c r="F73" s="9" t="s">
        <v>3</v>
      </c>
    </row>
    <row r="74" spans="1:6">
      <c r="A74" s="4" t="s">
        <v>232</v>
      </c>
      <c r="B74" s="5" t="s">
        <v>233</v>
      </c>
      <c r="C74" s="5" t="s">
        <v>233</v>
      </c>
      <c r="D74" s="5" t="s">
        <v>234</v>
      </c>
      <c r="E74" s="5" t="s">
        <v>235</v>
      </c>
      <c r="F74" s="6" t="s">
        <v>3</v>
      </c>
    </row>
    <row r="75" spans="1:6">
      <c r="A75" s="7" t="s">
        <v>94</v>
      </c>
      <c r="B75" s="8" t="s">
        <v>95</v>
      </c>
      <c r="C75" s="8" t="s">
        <v>95</v>
      </c>
      <c r="D75" s="8" t="s">
        <v>96</v>
      </c>
      <c r="E75" s="8" t="s">
        <v>97</v>
      </c>
      <c r="F75" s="9" t="s">
        <v>3</v>
      </c>
    </row>
    <row r="76" spans="1:6">
      <c r="A76" s="4" t="s">
        <v>1320</v>
      </c>
      <c r="B76" s="5" t="s">
        <v>1321</v>
      </c>
      <c r="C76" s="5" t="s">
        <v>1321</v>
      </c>
      <c r="D76" s="5" t="s">
        <v>1322</v>
      </c>
      <c r="E76" s="5" t="s">
        <v>1322</v>
      </c>
      <c r="F76" s="6" t="s">
        <v>3</v>
      </c>
    </row>
    <row r="77" spans="1:6">
      <c r="A77" s="7" t="s">
        <v>640</v>
      </c>
      <c r="B77" s="8" t="s">
        <v>641</v>
      </c>
      <c r="C77" s="8" t="s">
        <v>641</v>
      </c>
      <c r="D77" s="8" t="s">
        <v>642</v>
      </c>
      <c r="E77" s="8" t="s">
        <v>642</v>
      </c>
      <c r="F77" s="9" t="s">
        <v>3</v>
      </c>
    </row>
    <row r="78" spans="1:6">
      <c r="A78" s="4" t="s">
        <v>1104</v>
      </c>
      <c r="B78" s="5" t="s">
        <v>1105</v>
      </c>
      <c r="C78" s="5" t="s">
        <v>1106</v>
      </c>
      <c r="D78" s="5" t="s">
        <v>1107</v>
      </c>
      <c r="E78" s="5" t="s">
        <v>1108</v>
      </c>
      <c r="F78" s="6" t="s">
        <v>3</v>
      </c>
    </row>
    <row r="79" spans="1:6">
      <c r="A79" s="7" t="s">
        <v>795</v>
      </c>
      <c r="B79" s="8" t="s">
        <v>796</v>
      </c>
      <c r="C79" s="8" t="s">
        <v>797</v>
      </c>
      <c r="D79" s="8" t="s">
        <v>798</v>
      </c>
      <c r="E79" s="8" t="s">
        <v>799</v>
      </c>
      <c r="F79" s="9" t="s">
        <v>3</v>
      </c>
    </row>
    <row r="80" spans="1:6">
      <c r="A80" s="4" t="s">
        <v>965</v>
      </c>
      <c r="B80" s="5" t="s">
        <v>966</v>
      </c>
      <c r="C80" s="5" t="s">
        <v>967</v>
      </c>
      <c r="D80" s="5" t="s">
        <v>968</v>
      </c>
      <c r="E80" s="5" t="s">
        <v>969</v>
      </c>
      <c r="F80" s="6" t="s">
        <v>3</v>
      </c>
    </row>
    <row r="81" spans="1:6">
      <c r="A81" s="7" t="s">
        <v>1130</v>
      </c>
      <c r="B81" s="8" t="s">
        <v>1131</v>
      </c>
      <c r="C81" s="8" t="s">
        <v>1131</v>
      </c>
      <c r="D81" s="8" t="s">
        <v>1132</v>
      </c>
      <c r="E81" s="8" t="s">
        <v>1133</v>
      </c>
      <c r="F81" s="9" t="s">
        <v>3</v>
      </c>
    </row>
    <row r="82" spans="1:6">
      <c r="A82" s="4" t="s">
        <v>643</v>
      </c>
      <c r="B82" s="5" t="s">
        <v>644</v>
      </c>
      <c r="C82" s="5" t="s">
        <v>644</v>
      </c>
      <c r="D82" s="5" t="s">
        <v>645</v>
      </c>
      <c r="E82" s="5" t="s">
        <v>645</v>
      </c>
      <c r="F82" s="6" t="s">
        <v>3</v>
      </c>
    </row>
    <row r="83" spans="1:6">
      <c r="A83" s="7" t="s">
        <v>1238</v>
      </c>
      <c r="B83" s="8" t="s">
        <v>1239</v>
      </c>
      <c r="C83" s="8" t="s">
        <v>1239</v>
      </c>
      <c r="D83" s="8" t="s">
        <v>1240</v>
      </c>
      <c r="E83" s="8" t="s">
        <v>1241</v>
      </c>
      <c r="F83" s="9" t="s">
        <v>3</v>
      </c>
    </row>
    <row r="84" spans="1:6">
      <c r="A84" s="4" t="s">
        <v>384</v>
      </c>
      <c r="B84" s="5" t="s">
        <v>384</v>
      </c>
      <c r="C84" s="5" t="s">
        <v>384</v>
      </c>
      <c r="D84" s="5" t="s">
        <v>1</v>
      </c>
      <c r="E84" s="5" t="s">
        <v>385</v>
      </c>
      <c r="F84" s="6" t="s">
        <v>3</v>
      </c>
    </row>
    <row r="85" spans="1:6">
      <c r="A85" s="7" t="s">
        <v>1480</v>
      </c>
      <c r="B85" s="8" t="s">
        <v>1480</v>
      </c>
      <c r="C85" s="8" t="s">
        <v>1480</v>
      </c>
      <c r="D85" s="8" t="s">
        <v>1</v>
      </c>
      <c r="E85" s="8" t="s">
        <v>1481</v>
      </c>
      <c r="F85" s="9" t="s">
        <v>3</v>
      </c>
    </row>
    <row r="86" spans="1:6">
      <c r="A86" s="4" t="s">
        <v>525</v>
      </c>
      <c r="B86" s="5" t="s">
        <v>526</v>
      </c>
      <c r="C86" s="5" t="s">
        <v>526</v>
      </c>
      <c r="D86" s="5" t="s">
        <v>527</v>
      </c>
      <c r="E86" s="5" t="s">
        <v>528</v>
      </c>
      <c r="F86" s="6" t="s">
        <v>3</v>
      </c>
    </row>
    <row r="87" spans="1:6">
      <c r="A87" s="7" t="s">
        <v>1184</v>
      </c>
      <c r="B87" s="8" t="s">
        <v>1184</v>
      </c>
      <c r="C87" s="8" t="s">
        <v>1184</v>
      </c>
      <c r="D87" s="8" t="s">
        <v>1185</v>
      </c>
      <c r="E87" s="8" t="s">
        <v>1186</v>
      </c>
      <c r="F87" s="9" t="s">
        <v>3</v>
      </c>
    </row>
    <row r="88" spans="1:6">
      <c r="A88" s="4" t="s">
        <v>1292</v>
      </c>
      <c r="B88" s="5" t="s">
        <v>1292</v>
      </c>
      <c r="C88" s="5" t="s">
        <v>1292</v>
      </c>
      <c r="D88" s="5" t="s">
        <v>1293</v>
      </c>
      <c r="E88" s="5" t="s">
        <v>1294</v>
      </c>
      <c r="F88" s="6" t="s">
        <v>3</v>
      </c>
    </row>
    <row r="89" spans="1:6">
      <c r="A89" s="7" t="s">
        <v>377</v>
      </c>
      <c r="B89" s="8" t="s">
        <v>377</v>
      </c>
      <c r="C89" s="8" t="s">
        <v>377</v>
      </c>
      <c r="D89" s="8" t="s">
        <v>378</v>
      </c>
      <c r="E89" s="8" t="s">
        <v>379</v>
      </c>
      <c r="F89" s="9" t="s">
        <v>3</v>
      </c>
    </row>
    <row r="90" spans="1:6">
      <c r="A90" s="4" t="s">
        <v>884</v>
      </c>
      <c r="B90" s="5" t="s">
        <v>885</v>
      </c>
      <c r="C90" s="5" t="s">
        <v>885</v>
      </c>
      <c r="D90" s="5" t="s">
        <v>886</v>
      </c>
      <c r="E90" s="5" t="s">
        <v>887</v>
      </c>
      <c r="F90" s="6" t="s">
        <v>3</v>
      </c>
    </row>
    <row r="91" spans="1:6">
      <c r="A91" s="7" t="s">
        <v>137</v>
      </c>
      <c r="B91" s="8" t="s">
        <v>138</v>
      </c>
      <c r="C91" s="8" t="s">
        <v>138</v>
      </c>
      <c r="D91" s="8" t="s">
        <v>139</v>
      </c>
      <c r="E91" s="8" t="s">
        <v>140</v>
      </c>
      <c r="F91" s="9" t="s">
        <v>3</v>
      </c>
    </row>
    <row r="92" spans="1:6">
      <c r="A92" s="4" t="s">
        <v>1100</v>
      </c>
      <c r="B92" s="5" t="s">
        <v>1101</v>
      </c>
      <c r="C92" s="5" t="s">
        <v>1101</v>
      </c>
      <c r="D92" s="5" t="s">
        <v>1102</v>
      </c>
      <c r="E92" s="5" t="s">
        <v>1103</v>
      </c>
      <c r="F92" s="6" t="s">
        <v>3</v>
      </c>
    </row>
    <row r="93" spans="1:6">
      <c r="A93" s="7" t="s">
        <v>912</v>
      </c>
      <c r="B93" s="8" t="s">
        <v>913</v>
      </c>
      <c r="C93" s="8" t="s">
        <v>913</v>
      </c>
      <c r="D93" s="8" t="s">
        <v>914</v>
      </c>
      <c r="E93" s="8" t="s">
        <v>915</v>
      </c>
      <c r="F93" s="9" t="s">
        <v>3</v>
      </c>
    </row>
    <row r="94" spans="1:6">
      <c r="A94" s="4" t="s">
        <v>659</v>
      </c>
      <c r="B94" s="5" t="s">
        <v>660</v>
      </c>
      <c r="C94" s="5" t="s">
        <v>660</v>
      </c>
      <c r="D94" s="5" t="s">
        <v>661</v>
      </c>
      <c r="E94" s="5" t="s">
        <v>662</v>
      </c>
      <c r="F94" s="6" t="s">
        <v>3</v>
      </c>
    </row>
    <row r="95" spans="1:6">
      <c r="A95" s="7" t="s">
        <v>614</v>
      </c>
      <c r="B95" s="8" t="s">
        <v>615</v>
      </c>
      <c r="C95" s="8" t="s">
        <v>615</v>
      </c>
      <c r="D95" s="8" t="s">
        <v>616</v>
      </c>
      <c r="E95" s="8" t="s">
        <v>617</v>
      </c>
      <c r="F95" s="9" t="s">
        <v>3</v>
      </c>
    </row>
    <row r="96" spans="1:6">
      <c r="A96" s="4" t="s">
        <v>369</v>
      </c>
      <c r="B96" s="5" t="s">
        <v>370</v>
      </c>
      <c r="C96" s="5" t="s">
        <v>370</v>
      </c>
      <c r="D96" s="5" t="s">
        <v>371</v>
      </c>
      <c r="E96" s="5" t="s">
        <v>372</v>
      </c>
      <c r="F96" s="6" t="s">
        <v>3</v>
      </c>
    </row>
    <row r="97" spans="1:6">
      <c r="A97" s="7" t="s">
        <v>888</v>
      </c>
      <c r="B97" s="8" t="s">
        <v>889</v>
      </c>
      <c r="C97" s="8" t="s">
        <v>889</v>
      </c>
      <c r="D97" s="8" t="s">
        <v>890</v>
      </c>
      <c r="E97" s="8" t="s">
        <v>891</v>
      </c>
      <c r="F97" s="9" t="s">
        <v>3</v>
      </c>
    </row>
    <row r="98" spans="1:6">
      <c r="A98" s="4" t="s">
        <v>1077</v>
      </c>
      <c r="B98" s="5" t="s">
        <v>1078</v>
      </c>
      <c r="C98" s="5" t="s">
        <v>1078</v>
      </c>
      <c r="D98" s="5" t="s">
        <v>1079</v>
      </c>
      <c r="E98" s="5" t="s">
        <v>1080</v>
      </c>
      <c r="F98" s="6" t="s">
        <v>3</v>
      </c>
    </row>
    <row r="99" spans="1:6">
      <c r="A99" s="7" t="s">
        <v>161</v>
      </c>
      <c r="B99" s="8" t="s">
        <v>162</v>
      </c>
      <c r="C99" s="8" t="s">
        <v>162</v>
      </c>
      <c r="D99" s="8" t="s">
        <v>163</v>
      </c>
      <c r="E99" s="8" t="s">
        <v>164</v>
      </c>
      <c r="F99" s="9" t="s">
        <v>3</v>
      </c>
    </row>
    <row r="100" spans="1:6">
      <c r="A100" s="4" t="s">
        <v>386</v>
      </c>
      <c r="B100" s="5" t="s">
        <v>387</v>
      </c>
      <c r="C100" s="5" t="s">
        <v>387</v>
      </c>
      <c r="D100" s="5" t="s">
        <v>1</v>
      </c>
      <c r="E100" s="5" t="s">
        <v>388</v>
      </c>
      <c r="F100" s="6" t="s">
        <v>3</v>
      </c>
    </row>
    <row r="101" spans="1:6">
      <c r="A101" s="7" t="s">
        <v>333</v>
      </c>
      <c r="B101" s="8" t="s">
        <v>334</v>
      </c>
      <c r="C101" s="8" t="s">
        <v>334</v>
      </c>
      <c r="D101" s="8" t="s">
        <v>335</v>
      </c>
      <c r="E101" s="8" t="s">
        <v>336</v>
      </c>
      <c r="F101" s="9" t="s">
        <v>3</v>
      </c>
    </row>
    <row r="102" spans="1:6">
      <c r="A102" s="4" t="s">
        <v>288</v>
      </c>
      <c r="B102" s="5" t="s">
        <v>289</v>
      </c>
      <c r="C102" s="5" t="s">
        <v>289</v>
      </c>
      <c r="D102" s="5" t="s">
        <v>290</v>
      </c>
      <c r="E102" s="5" t="s">
        <v>291</v>
      </c>
      <c r="F102" s="6" t="s">
        <v>3</v>
      </c>
    </row>
    <row r="103" spans="1:6">
      <c r="A103" s="7" t="s">
        <v>1251</v>
      </c>
      <c r="B103" s="8" t="s">
        <v>1251</v>
      </c>
      <c r="C103" s="8" t="s">
        <v>1251</v>
      </c>
      <c r="D103" s="8" t="s">
        <v>1252</v>
      </c>
      <c r="E103" s="8" t="s">
        <v>1253</v>
      </c>
      <c r="F103" s="9" t="s">
        <v>3</v>
      </c>
    </row>
    <row r="104" spans="1:6">
      <c r="A104" s="4" t="s">
        <v>389</v>
      </c>
      <c r="B104" s="5" t="s">
        <v>390</v>
      </c>
      <c r="C104" s="5" t="s">
        <v>390</v>
      </c>
      <c r="D104" s="5" t="s">
        <v>391</v>
      </c>
      <c r="E104" s="5" t="s">
        <v>391</v>
      </c>
      <c r="F104" s="6" t="s">
        <v>3</v>
      </c>
    </row>
    <row r="105" spans="1:6">
      <c r="A105" s="7" t="s">
        <v>228</v>
      </c>
      <c r="B105" s="8" t="s">
        <v>229</v>
      </c>
      <c r="C105" s="8" t="s">
        <v>229</v>
      </c>
      <c r="D105" s="8" t="s">
        <v>230</v>
      </c>
      <c r="E105" s="8" t="s">
        <v>231</v>
      </c>
      <c r="F105" s="9" t="s">
        <v>3</v>
      </c>
    </row>
    <row r="106" spans="1:6">
      <c r="A106" s="4" t="s">
        <v>673</v>
      </c>
      <c r="B106" s="5" t="s">
        <v>673</v>
      </c>
      <c r="C106" s="5" t="s">
        <v>673</v>
      </c>
      <c r="D106" s="5" t="s">
        <v>674</v>
      </c>
      <c r="E106" s="5" t="s">
        <v>675</v>
      </c>
      <c r="F106" s="6" t="s">
        <v>3</v>
      </c>
    </row>
    <row r="107" spans="1:6">
      <c r="A107" s="7" t="s">
        <v>990</v>
      </c>
      <c r="B107" s="8" t="s">
        <v>990</v>
      </c>
      <c r="C107" s="8" t="s">
        <v>990</v>
      </c>
      <c r="D107" s="8" t="s">
        <v>991</v>
      </c>
      <c r="E107" s="8" t="s">
        <v>991</v>
      </c>
      <c r="F107" s="9" t="s">
        <v>3</v>
      </c>
    </row>
    <row r="108" spans="1:6">
      <c r="A108" s="4" t="s">
        <v>302</v>
      </c>
      <c r="B108" s="5" t="s">
        <v>303</v>
      </c>
      <c r="C108" s="5" t="s">
        <v>304</v>
      </c>
      <c r="D108" s="5" t="s">
        <v>305</v>
      </c>
      <c r="E108" s="5" t="s">
        <v>306</v>
      </c>
      <c r="F108" s="6" t="s">
        <v>3</v>
      </c>
    </row>
    <row r="109" spans="1:6">
      <c r="A109" s="7" t="s">
        <v>737</v>
      </c>
      <c r="B109" s="8" t="s">
        <v>738</v>
      </c>
      <c r="C109" s="8" t="s">
        <v>738</v>
      </c>
      <c r="D109" s="8" t="s">
        <v>739</v>
      </c>
      <c r="E109" s="8" t="s">
        <v>739</v>
      </c>
      <c r="F109" s="9" t="s">
        <v>3</v>
      </c>
    </row>
    <row r="110" spans="1:6">
      <c r="A110" s="4" t="s">
        <v>1417</v>
      </c>
      <c r="B110" s="5" t="s">
        <v>1417</v>
      </c>
      <c r="C110" s="5" t="s">
        <v>1417</v>
      </c>
      <c r="D110" s="5" t="s">
        <v>1418</v>
      </c>
      <c r="E110" s="5" t="s">
        <v>1419</v>
      </c>
      <c r="F110" s="6" t="s">
        <v>3</v>
      </c>
    </row>
    <row r="111" spans="1:6">
      <c r="A111" s="7" t="s">
        <v>1404</v>
      </c>
      <c r="B111" s="8" t="s">
        <v>1404</v>
      </c>
      <c r="C111" s="8" t="s">
        <v>1404</v>
      </c>
      <c r="D111" s="8" t="s">
        <v>1405</v>
      </c>
      <c r="E111" s="8" t="s">
        <v>1406</v>
      </c>
      <c r="F111" s="9" t="s">
        <v>3</v>
      </c>
    </row>
    <row r="112" spans="1:6">
      <c r="A112" s="4" t="s">
        <v>555</v>
      </c>
      <c r="B112" s="5" t="s">
        <v>556</v>
      </c>
      <c r="C112" s="5" t="s">
        <v>557</v>
      </c>
      <c r="D112" s="5" t="s">
        <v>558</v>
      </c>
      <c r="E112" s="5" t="s">
        <v>559</v>
      </c>
      <c r="F112" s="6" t="s">
        <v>3</v>
      </c>
    </row>
    <row r="113" spans="1:6">
      <c r="A113" s="7" t="s">
        <v>1486</v>
      </c>
      <c r="B113" s="8" t="s">
        <v>1487</v>
      </c>
      <c r="C113" s="8" t="s">
        <v>1488</v>
      </c>
      <c r="D113" s="8" t="s">
        <v>1489</v>
      </c>
      <c r="E113" s="8" t="s">
        <v>1490</v>
      </c>
      <c r="F113" s="9" t="s">
        <v>3</v>
      </c>
    </row>
    <row r="114" spans="1:6">
      <c r="A114" s="4" t="s">
        <v>542</v>
      </c>
      <c r="B114" s="5" t="s">
        <v>543</v>
      </c>
      <c r="C114" s="5" t="s">
        <v>543</v>
      </c>
      <c r="D114" s="5" t="s">
        <v>544</v>
      </c>
      <c r="E114" s="5" t="s">
        <v>544</v>
      </c>
      <c r="F114" s="6" t="s">
        <v>3</v>
      </c>
    </row>
    <row r="115" spans="1:6">
      <c r="A115" s="7" t="s">
        <v>172</v>
      </c>
      <c r="B115" s="8" t="s">
        <v>173</v>
      </c>
      <c r="C115" s="8" t="s">
        <v>173</v>
      </c>
      <c r="D115" s="8" t="s">
        <v>174</v>
      </c>
      <c r="E115" s="8" t="s">
        <v>175</v>
      </c>
      <c r="F115" s="9" t="s">
        <v>3</v>
      </c>
    </row>
    <row r="116" spans="1:6">
      <c r="A116" s="4" t="s">
        <v>957</v>
      </c>
      <c r="B116" s="5" t="s">
        <v>958</v>
      </c>
      <c r="C116" s="5" t="s">
        <v>959</v>
      </c>
      <c r="D116" s="5" t="s">
        <v>960</v>
      </c>
      <c r="E116" s="5" t="s">
        <v>961</v>
      </c>
      <c r="F116" s="6" t="s">
        <v>3</v>
      </c>
    </row>
    <row r="117" spans="1:6">
      <c r="A117" s="7" t="s">
        <v>712</v>
      </c>
      <c r="B117" s="8" t="s">
        <v>713</v>
      </c>
      <c r="C117" s="8" t="s">
        <v>713</v>
      </c>
      <c r="D117" s="8" t="s">
        <v>714</v>
      </c>
      <c r="E117" s="8" t="s">
        <v>715</v>
      </c>
      <c r="F117" s="9" t="s">
        <v>3</v>
      </c>
    </row>
    <row r="118" spans="1:6">
      <c r="A118" s="4" t="s">
        <v>475</v>
      </c>
      <c r="B118" s="5" t="s">
        <v>476</v>
      </c>
      <c r="C118" s="5" t="s">
        <v>476</v>
      </c>
      <c r="D118" s="5" t="s">
        <v>477</v>
      </c>
      <c r="E118" s="5" t="s">
        <v>478</v>
      </c>
      <c r="F118" s="6" t="s">
        <v>3</v>
      </c>
    </row>
    <row r="119" spans="1:6">
      <c r="A119" s="7" t="s">
        <v>761</v>
      </c>
      <c r="B119" s="8" t="s">
        <v>762</v>
      </c>
      <c r="C119" s="8" t="s">
        <v>762</v>
      </c>
      <c r="D119" s="8" t="s">
        <v>763</v>
      </c>
      <c r="E119" s="8" t="s">
        <v>764</v>
      </c>
      <c r="F119" s="9" t="s">
        <v>3</v>
      </c>
    </row>
    <row r="120" spans="1:6">
      <c r="A120" s="4" t="s">
        <v>805</v>
      </c>
      <c r="B120" s="5" t="s">
        <v>806</v>
      </c>
      <c r="C120" s="5" t="s">
        <v>806</v>
      </c>
      <c r="D120" s="5" t="s">
        <v>807</v>
      </c>
      <c r="E120" s="5" t="s">
        <v>808</v>
      </c>
      <c r="F120" s="6" t="s">
        <v>3</v>
      </c>
    </row>
    <row r="121" spans="1:6">
      <c r="A121" s="7" t="s">
        <v>1093</v>
      </c>
      <c r="B121" s="8" t="s">
        <v>1094</v>
      </c>
      <c r="C121" s="8" t="s">
        <v>1094</v>
      </c>
      <c r="D121" s="8" t="s">
        <v>1095</v>
      </c>
      <c r="E121" s="8" t="s">
        <v>1096</v>
      </c>
      <c r="F121" s="9" t="s">
        <v>3</v>
      </c>
    </row>
    <row r="122" spans="1:6">
      <c r="A122" s="4" t="s">
        <v>847</v>
      </c>
      <c r="B122" s="5" t="s">
        <v>848</v>
      </c>
      <c r="C122" s="5" t="s">
        <v>848</v>
      </c>
      <c r="D122" s="5" t="s">
        <v>849</v>
      </c>
      <c r="E122" s="5" t="s">
        <v>850</v>
      </c>
      <c r="F122" s="6" t="s">
        <v>3</v>
      </c>
    </row>
    <row r="123" spans="1:6">
      <c r="A123" s="7" t="s">
        <v>1355</v>
      </c>
      <c r="B123" s="8" t="s">
        <v>1356</v>
      </c>
      <c r="C123" s="8" t="s">
        <v>1356</v>
      </c>
      <c r="D123" s="8" t="s">
        <v>1357</v>
      </c>
      <c r="E123" s="8" t="s">
        <v>1358</v>
      </c>
      <c r="F123" s="9" t="s">
        <v>3</v>
      </c>
    </row>
    <row r="124" spans="1:6">
      <c r="A124" s="4" t="s">
        <v>518</v>
      </c>
      <c r="B124" s="5" t="s">
        <v>519</v>
      </c>
      <c r="C124" s="5" t="s">
        <v>519</v>
      </c>
      <c r="D124" s="5" t="s">
        <v>520</v>
      </c>
      <c r="E124" s="5" t="s">
        <v>521</v>
      </c>
      <c r="F124" s="6" t="s">
        <v>3</v>
      </c>
    </row>
    <row r="125" spans="1:6">
      <c r="A125" s="7" t="s">
        <v>273</v>
      </c>
      <c r="B125" s="8" t="s">
        <v>274</v>
      </c>
      <c r="C125" s="8" t="s">
        <v>274</v>
      </c>
      <c r="D125" s="8" t="s">
        <v>275</v>
      </c>
      <c r="E125" s="8" t="s">
        <v>276</v>
      </c>
      <c r="F125" s="9" t="s">
        <v>3</v>
      </c>
    </row>
    <row r="126" spans="1:6">
      <c r="A126" s="4" t="s">
        <v>1368</v>
      </c>
      <c r="B126" s="5" t="s">
        <v>1369</v>
      </c>
      <c r="C126" s="5" t="s">
        <v>1369</v>
      </c>
      <c r="D126" s="5" t="s">
        <v>1370</v>
      </c>
      <c r="E126" s="5" t="s">
        <v>1371</v>
      </c>
      <c r="F126" s="6" t="s">
        <v>3</v>
      </c>
    </row>
    <row r="127" spans="1:6">
      <c r="A127" s="7" t="s">
        <v>1375</v>
      </c>
      <c r="B127" s="8" t="s">
        <v>1376</v>
      </c>
      <c r="C127" s="8" t="s">
        <v>1376</v>
      </c>
      <c r="D127" s="8" t="s">
        <v>1</v>
      </c>
      <c r="E127" s="8" t="s">
        <v>1377</v>
      </c>
      <c r="F127" s="9" t="s">
        <v>3</v>
      </c>
    </row>
    <row r="128" spans="1:6">
      <c r="A128" s="4" t="s">
        <v>1061</v>
      </c>
      <c r="B128" s="5" t="s">
        <v>1062</v>
      </c>
      <c r="C128" s="5" t="s">
        <v>1062</v>
      </c>
      <c r="D128" s="5" t="s">
        <v>1063</v>
      </c>
      <c r="E128" s="5" t="s">
        <v>1064</v>
      </c>
      <c r="F128" s="6" t="s">
        <v>3</v>
      </c>
    </row>
    <row r="129" spans="1:6">
      <c r="A129" s="7" t="s">
        <v>1154</v>
      </c>
      <c r="B129" s="8" t="s">
        <v>1155</v>
      </c>
      <c r="C129" s="8" t="s">
        <v>1156</v>
      </c>
      <c r="D129" s="8" t="s">
        <v>1157</v>
      </c>
      <c r="E129" s="8" t="s">
        <v>1158</v>
      </c>
      <c r="F129" s="9" t="s">
        <v>3</v>
      </c>
    </row>
    <row r="130" spans="1:6">
      <c r="A130" s="4" t="s">
        <v>1299</v>
      </c>
      <c r="B130" s="5" t="s">
        <v>1300</v>
      </c>
      <c r="C130" s="5" t="s">
        <v>1301</v>
      </c>
      <c r="D130" s="5" t="s">
        <v>1</v>
      </c>
      <c r="E130" s="5" t="s">
        <v>1302</v>
      </c>
      <c r="F130" s="6" t="s">
        <v>3</v>
      </c>
    </row>
    <row r="131" spans="1:6">
      <c r="A131" s="7" t="s">
        <v>851</v>
      </c>
      <c r="B131" s="8" t="s">
        <v>852</v>
      </c>
      <c r="C131" s="8" t="s">
        <v>853</v>
      </c>
      <c r="D131" s="8" t="s">
        <v>854</v>
      </c>
      <c r="E131" s="8" t="s">
        <v>855</v>
      </c>
      <c r="F131" s="9" t="s">
        <v>3</v>
      </c>
    </row>
    <row r="132" spans="1:6">
      <c r="A132" s="4" t="s">
        <v>108</v>
      </c>
      <c r="B132" s="5" t="s">
        <v>109</v>
      </c>
      <c r="C132" s="5" t="s">
        <v>110</v>
      </c>
      <c r="D132" s="5" t="s">
        <v>111</v>
      </c>
      <c r="E132" s="5" t="s">
        <v>112</v>
      </c>
      <c r="F132" s="6" t="s">
        <v>3</v>
      </c>
    </row>
    <row r="133" spans="1:6">
      <c r="A133" s="7" t="s">
        <v>240</v>
      </c>
      <c r="B133" s="8" t="s">
        <v>241</v>
      </c>
      <c r="C133" s="8" t="s">
        <v>241</v>
      </c>
      <c r="D133" s="8" t="s">
        <v>242</v>
      </c>
      <c r="E133" s="8" t="s">
        <v>243</v>
      </c>
      <c r="F133" s="9" t="s">
        <v>3</v>
      </c>
    </row>
    <row r="134" spans="1:6">
      <c r="A134" s="4" t="s">
        <v>1200</v>
      </c>
      <c r="B134" s="5" t="s">
        <v>1201</v>
      </c>
      <c r="C134" s="5" t="s">
        <v>1201</v>
      </c>
      <c r="D134" s="5" t="s">
        <v>1202</v>
      </c>
      <c r="E134" s="5" t="s">
        <v>1203</v>
      </c>
      <c r="F134" s="6" t="s">
        <v>3</v>
      </c>
    </row>
    <row r="135" spans="1:6">
      <c r="A135" s="7" t="s">
        <v>721</v>
      </c>
      <c r="B135" s="8" t="s">
        <v>722</v>
      </c>
      <c r="C135" s="8" t="s">
        <v>723</v>
      </c>
      <c r="D135" s="8" t="s">
        <v>724</v>
      </c>
      <c r="E135" s="8" t="s">
        <v>724</v>
      </c>
      <c r="F135" s="9" t="s">
        <v>3</v>
      </c>
    </row>
    <row r="136" spans="1:6">
      <c r="A136" s="4" t="s">
        <v>1204</v>
      </c>
      <c r="B136" s="5" t="s">
        <v>1205</v>
      </c>
      <c r="C136" s="5" t="s">
        <v>1205</v>
      </c>
      <c r="D136" s="5" t="s">
        <v>1206</v>
      </c>
      <c r="E136" s="5" t="s">
        <v>1207</v>
      </c>
      <c r="F136" s="6" t="s">
        <v>3</v>
      </c>
    </row>
    <row r="137" spans="1:6">
      <c r="A137" s="7" t="s">
        <v>1396</v>
      </c>
      <c r="B137" s="8" t="s">
        <v>1397</v>
      </c>
      <c r="C137" s="8" t="s">
        <v>1397</v>
      </c>
      <c r="D137" s="8" t="s">
        <v>1398</v>
      </c>
      <c r="E137" s="8" t="s">
        <v>1399</v>
      </c>
      <c r="F137" s="9" t="s">
        <v>3</v>
      </c>
    </row>
    <row r="138" spans="1:6">
      <c r="A138" s="4" t="s">
        <v>392</v>
      </c>
      <c r="B138" s="5" t="s">
        <v>393</v>
      </c>
      <c r="C138" s="5" t="s">
        <v>393</v>
      </c>
      <c r="D138" s="5" t="s">
        <v>394</v>
      </c>
      <c r="E138" s="5" t="s">
        <v>395</v>
      </c>
      <c r="F138" s="6" t="s">
        <v>3</v>
      </c>
    </row>
    <row r="139" spans="1:6">
      <c r="A139" s="7" t="s">
        <v>448</v>
      </c>
      <c r="B139" s="8" t="s">
        <v>449</v>
      </c>
      <c r="C139" s="8" t="s">
        <v>449</v>
      </c>
      <c r="D139" s="8" t="s">
        <v>450</v>
      </c>
      <c r="E139" s="8" t="s">
        <v>451</v>
      </c>
      <c r="F139" s="9" t="s">
        <v>3</v>
      </c>
    </row>
    <row r="140" spans="1:6">
      <c r="A140" s="4" t="s">
        <v>31</v>
      </c>
      <c r="B140" s="5" t="s">
        <v>32</v>
      </c>
      <c r="C140" s="5" t="s">
        <v>32</v>
      </c>
      <c r="D140" s="5" t="s">
        <v>33</v>
      </c>
      <c r="E140" s="5" t="s">
        <v>34</v>
      </c>
      <c r="F140" s="6" t="s">
        <v>3</v>
      </c>
    </row>
    <row r="141" spans="1:6">
      <c r="A141" s="7" t="s">
        <v>1017</v>
      </c>
      <c r="B141" s="8" t="s">
        <v>1018</v>
      </c>
      <c r="C141" s="8" t="s">
        <v>1018</v>
      </c>
      <c r="D141" s="8" t="s">
        <v>1019</v>
      </c>
      <c r="E141" s="8" t="s">
        <v>1019</v>
      </c>
      <c r="F141" s="9" t="s">
        <v>3</v>
      </c>
    </row>
    <row r="142" spans="1:6">
      <c r="A142" s="4" t="s">
        <v>507</v>
      </c>
      <c r="B142" s="5" t="s">
        <v>508</v>
      </c>
      <c r="C142" s="5" t="s">
        <v>508</v>
      </c>
      <c r="D142" s="5" t="s">
        <v>509</v>
      </c>
      <c r="E142" s="5" t="s">
        <v>509</v>
      </c>
      <c r="F142" s="6" t="s">
        <v>3</v>
      </c>
    </row>
    <row r="143" spans="1:6">
      <c r="A143" s="7" t="s">
        <v>700</v>
      </c>
      <c r="B143" s="8" t="s">
        <v>701</v>
      </c>
      <c r="C143" s="8" t="s">
        <v>701</v>
      </c>
      <c r="D143" s="8" t="s">
        <v>702</v>
      </c>
      <c r="E143" s="8" t="s">
        <v>703</v>
      </c>
      <c r="F143" s="9" t="s">
        <v>3</v>
      </c>
    </row>
    <row r="144" spans="1:6">
      <c r="A144" s="4" t="s">
        <v>236</v>
      </c>
      <c r="B144" s="5" t="s">
        <v>237</v>
      </c>
      <c r="C144" s="5" t="s">
        <v>237</v>
      </c>
      <c r="D144" s="5" t="s">
        <v>238</v>
      </c>
      <c r="E144" s="5" t="s">
        <v>239</v>
      </c>
      <c r="F144" s="6" t="s">
        <v>3</v>
      </c>
    </row>
    <row r="145" spans="1:6">
      <c r="A145" s="7" t="s">
        <v>35</v>
      </c>
      <c r="B145" s="8" t="s">
        <v>36</v>
      </c>
      <c r="C145" s="8" t="s">
        <v>36</v>
      </c>
      <c r="D145" s="8" t="s">
        <v>37</v>
      </c>
      <c r="E145" s="8" t="s">
        <v>38</v>
      </c>
      <c r="F145" s="9" t="s">
        <v>3</v>
      </c>
    </row>
    <row r="146" spans="1:6">
      <c r="A146" s="4" t="s">
        <v>1126</v>
      </c>
      <c r="B146" s="5" t="s">
        <v>1127</v>
      </c>
      <c r="C146" s="5" t="s">
        <v>1128</v>
      </c>
      <c r="D146" s="5" t="s">
        <v>1129</v>
      </c>
      <c r="E146" s="5" t="s">
        <v>0</v>
      </c>
      <c r="F146" s="6" t="s">
        <v>3</v>
      </c>
    </row>
    <row r="147" spans="1:6">
      <c r="A147" s="7" t="s">
        <v>1388</v>
      </c>
      <c r="B147" s="8" t="s">
        <v>1389</v>
      </c>
      <c r="C147" s="8" t="s">
        <v>1390</v>
      </c>
      <c r="D147" s="8" t="s">
        <v>1391</v>
      </c>
      <c r="E147" s="8" t="s">
        <v>1391</v>
      </c>
      <c r="F147" s="9" t="s">
        <v>3</v>
      </c>
    </row>
    <row r="148" spans="1:6">
      <c r="A148" s="4" t="s">
        <v>800</v>
      </c>
      <c r="B148" s="5" t="s">
        <v>801</v>
      </c>
      <c r="C148" s="5" t="s">
        <v>802</v>
      </c>
      <c r="D148" s="5" t="s">
        <v>803</v>
      </c>
      <c r="E148" s="5" t="s">
        <v>804</v>
      </c>
      <c r="F148" s="6" t="s">
        <v>3</v>
      </c>
    </row>
    <row r="149" spans="1:6">
      <c r="A149" s="7" t="s">
        <v>733</v>
      </c>
      <c r="B149" s="8" t="s">
        <v>734</v>
      </c>
      <c r="C149" s="8" t="s">
        <v>734</v>
      </c>
      <c r="D149" s="8" t="s">
        <v>735</v>
      </c>
      <c r="E149" s="8" t="s">
        <v>736</v>
      </c>
      <c r="F149" s="9" t="s">
        <v>3</v>
      </c>
    </row>
    <row r="150" spans="1:6">
      <c r="A150" s="4" t="s">
        <v>295</v>
      </c>
      <c r="B150" s="5" t="s">
        <v>296</v>
      </c>
      <c r="C150" s="5" t="s">
        <v>297</v>
      </c>
      <c r="D150" s="5" t="s">
        <v>298</v>
      </c>
      <c r="E150" s="5" t="s">
        <v>299</v>
      </c>
      <c r="F150" s="6" t="s">
        <v>3</v>
      </c>
    </row>
    <row r="151" spans="1:6">
      <c r="A151" s="7" t="s">
        <v>970</v>
      </c>
      <c r="B151" s="8" t="s">
        <v>971</v>
      </c>
      <c r="C151" s="8" t="s">
        <v>972</v>
      </c>
      <c r="D151" s="8" t="s">
        <v>973</v>
      </c>
      <c r="E151" s="8" t="s">
        <v>974</v>
      </c>
      <c r="F151" s="9" t="s">
        <v>3</v>
      </c>
    </row>
    <row r="152" spans="1:6">
      <c r="A152" s="4" t="s">
        <v>576</v>
      </c>
      <c r="B152" s="5" t="s">
        <v>577</v>
      </c>
      <c r="C152" s="5" t="s">
        <v>577</v>
      </c>
      <c r="D152" s="5" t="s">
        <v>578</v>
      </c>
      <c r="E152" s="5" t="s">
        <v>579</v>
      </c>
      <c r="F152" s="6" t="s">
        <v>3</v>
      </c>
    </row>
    <row r="153" spans="1:6">
      <c r="A153" s="7" t="s">
        <v>146</v>
      </c>
      <c r="B153" s="8" t="s">
        <v>147</v>
      </c>
      <c r="C153" s="8" t="s">
        <v>147</v>
      </c>
      <c r="D153" s="8" t="s">
        <v>148</v>
      </c>
      <c r="E153" s="8" t="s">
        <v>149</v>
      </c>
      <c r="F153" s="9" t="s">
        <v>3</v>
      </c>
    </row>
    <row r="154" spans="1:6">
      <c r="A154" s="4" t="s">
        <v>560</v>
      </c>
      <c r="B154" s="5" t="s">
        <v>561</v>
      </c>
      <c r="C154" s="5" t="s">
        <v>561</v>
      </c>
      <c r="D154" s="5" t="s">
        <v>562</v>
      </c>
      <c r="E154" s="5" t="s">
        <v>563</v>
      </c>
      <c r="F154" s="6" t="s">
        <v>3</v>
      </c>
    </row>
    <row r="155" spans="1:6">
      <c r="A155" s="7" t="s">
        <v>1181</v>
      </c>
      <c r="B155" s="8" t="s">
        <v>1181</v>
      </c>
      <c r="C155" s="8" t="s">
        <v>1181</v>
      </c>
      <c r="D155" s="8" t="s">
        <v>1182</v>
      </c>
      <c r="E155" s="8" t="s">
        <v>1183</v>
      </c>
      <c r="F155" s="9" t="s">
        <v>3</v>
      </c>
    </row>
    <row r="156" spans="1:6">
      <c r="A156" s="4" t="s">
        <v>771</v>
      </c>
      <c r="B156" s="5" t="s">
        <v>772</v>
      </c>
      <c r="C156" s="5" t="s">
        <v>772</v>
      </c>
      <c r="D156" s="5" t="s">
        <v>773</v>
      </c>
      <c r="E156" s="5" t="s">
        <v>774</v>
      </c>
      <c r="F156" s="6" t="s">
        <v>3</v>
      </c>
    </row>
    <row r="157" spans="1:6">
      <c r="A157" s="7" t="s">
        <v>195</v>
      </c>
      <c r="B157" s="8" t="s">
        <v>196</v>
      </c>
      <c r="C157" s="8" t="s">
        <v>197</v>
      </c>
      <c r="D157" s="8" t="s">
        <v>198</v>
      </c>
      <c r="E157" s="8" t="s">
        <v>199</v>
      </c>
      <c r="F157" s="9" t="s">
        <v>3</v>
      </c>
    </row>
    <row r="158" spans="1:6">
      <c r="A158" s="4" t="s">
        <v>730</v>
      </c>
      <c r="B158" s="5" t="s">
        <v>731</v>
      </c>
      <c r="C158" s="5" t="s">
        <v>731</v>
      </c>
      <c r="D158" s="5" t="s">
        <v>732</v>
      </c>
      <c r="E158" s="5" t="s">
        <v>732</v>
      </c>
      <c r="F158" s="6" t="s">
        <v>3</v>
      </c>
    </row>
    <row r="159" spans="1:6">
      <c r="A159" s="7" t="s">
        <v>1386</v>
      </c>
      <c r="B159" s="8" t="s">
        <v>1386</v>
      </c>
      <c r="C159" s="8" t="s">
        <v>1386</v>
      </c>
      <c r="D159" s="8" t="s">
        <v>1387</v>
      </c>
      <c r="E159" s="8" t="s">
        <v>1387</v>
      </c>
      <c r="F159" s="9" t="s">
        <v>3</v>
      </c>
    </row>
    <row r="160" spans="1:6">
      <c r="A160" s="4" t="s">
        <v>311</v>
      </c>
      <c r="B160" s="5" t="s">
        <v>312</v>
      </c>
      <c r="C160" s="5" t="s">
        <v>312</v>
      </c>
      <c r="D160" s="5" t="s">
        <v>313</v>
      </c>
      <c r="E160" s="5" t="s">
        <v>313</v>
      </c>
      <c r="F160" s="6" t="s">
        <v>3</v>
      </c>
    </row>
    <row r="161" spans="1:6">
      <c r="A161" s="7" t="s">
        <v>471</v>
      </c>
      <c r="B161" s="8" t="s">
        <v>472</v>
      </c>
      <c r="C161" s="8" t="s">
        <v>472</v>
      </c>
      <c r="D161" s="8" t="s">
        <v>473</v>
      </c>
      <c r="E161" s="8" t="s">
        <v>474</v>
      </c>
      <c r="F161" s="9" t="s">
        <v>3</v>
      </c>
    </row>
    <row r="162" spans="1:6">
      <c r="A162" s="4" t="s">
        <v>1011</v>
      </c>
      <c r="B162" s="5" t="s">
        <v>1012</v>
      </c>
      <c r="C162" s="5" t="s">
        <v>1013</v>
      </c>
      <c r="D162" s="5" t="s">
        <v>1</v>
      </c>
      <c r="E162" s="5" t="s">
        <v>1014</v>
      </c>
      <c r="F162" s="6" t="s">
        <v>3</v>
      </c>
    </row>
    <row r="163" spans="1:6">
      <c r="A163" s="7" t="s">
        <v>200</v>
      </c>
      <c r="B163" s="8" t="s">
        <v>201</v>
      </c>
      <c r="C163" s="8" t="s">
        <v>202</v>
      </c>
      <c r="D163" s="8" t="s">
        <v>1</v>
      </c>
      <c r="E163" s="8" t="s">
        <v>203</v>
      </c>
      <c r="F163" s="9" t="s">
        <v>3</v>
      </c>
    </row>
    <row r="164" spans="1:6">
      <c r="A164" s="4" t="s">
        <v>1475</v>
      </c>
      <c r="B164" s="5" t="s">
        <v>1476</v>
      </c>
      <c r="C164" s="5" t="s">
        <v>1477</v>
      </c>
      <c r="D164" s="5" t="s">
        <v>1478</v>
      </c>
      <c r="E164" s="5" t="s">
        <v>1479</v>
      </c>
      <c r="F164" s="6" t="s">
        <v>3</v>
      </c>
    </row>
    <row r="165" spans="1:6">
      <c r="A165" s="7" t="s">
        <v>1044</v>
      </c>
      <c r="B165" s="8" t="s">
        <v>1045</v>
      </c>
      <c r="C165" s="8" t="s">
        <v>1045</v>
      </c>
      <c r="D165" s="8" t="s">
        <v>1046</v>
      </c>
      <c r="E165" s="8" t="s">
        <v>1047</v>
      </c>
      <c r="F165" s="9" t="s">
        <v>3</v>
      </c>
    </row>
    <row r="166" spans="1:6">
      <c r="A166" s="4" t="s">
        <v>709</v>
      </c>
      <c r="B166" s="5" t="s">
        <v>709</v>
      </c>
      <c r="C166" s="5" t="s">
        <v>709</v>
      </c>
      <c r="D166" s="5" t="s">
        <v>710</v>
      </c>
      <c r="E166" s="5" t="s">
        <v>711</v>
      </c>
      <c r="F166" s="6" t="s">
        <v>3</v>
      </c>
    </row>
    <row r="167" spans="1:6">
      <c r="A167" s="7" t="s">
        <v>116</v>
      </c>
      <c r="B167" s="8" t="s">
        <v>117</v>
      </c>
      <c r="C167" s="8" t="s">
        <v>117</v>
      </c>
      <c r="D167" s="8" t="s">
        <v>118</v>
      </c>
      <c r="E167" s="8" t="s">
        <v>118</v>
      </c>
      <c r="F167" s="9" t="s">
        <v>3</v>
      </c>
    </row>
    <row r="168" spans="1:6">
      <c r="A168" s="4" t="s">
        <v>1378</v>
      </c>
      <c r="B168" s="5" t="s">
        <v>1378</v>
      </c>
      <c r="C168" s="5" t="s">
        <v>1378</v>
      </c>
      <c r="D168" s="5" t="s">
        <v>1379</v>
      </c>
      <c r="E168" s="5" t="s">
        <v>1379</v>
      </c>
      <c r="F168" s="6" t="s">
        <v>3</v>
      </c>
    </row>
    <row r="169" spans="1:6">
      <c r="A169" s="7" t="s">
        <v>406</v>
      </c>
      <c r="B169" s="8" t="s">
        <v>407</v>
      </c>
      <c r="C169" s="8" t="s">
        <v>407</v>
      </c>
      <c r="D169" s="8" t="s">
        <v>408</v>
      </c>
      <c r="E169" s="8" t="s">
        <v>409</v>
      </c>
      <c r="F169" s="9" t="s">
        <v>3</v>
      </c>
    </row>
    <row r="170" spans="1:6">
      <c r="A170" s="4" t="s">
        <v>218</v>
      </c>
      <c r="B170" s="5" t="s">
        <v>219</v>
      </c>
      <c r="C170" s="5" t="s">
        <v>220</v>
      </c>
      <c r="D170" s="5" t="s">
        <v>221</v>
      </c>
      <c r="E170" s="5" t="s">
        <v>222</v>
      </c>
      <c r="F170" s="6" t="s">
        <v>3</v>
      </c>
    </row>
    <row r="171" spans="1:6">
      <c r="A171" s="7" t="s">
        <v>775</v>
      </c>
      <c r="B171" s="8" t="s">
        <v>776</v>
      </c>
      <c r="C171" s="8" t="s">
        <v>776</v>
      </c>
      <c r="D171" s="8" t="s">
        <v>777</v>
      </c>
      <c r="E171" s="8" t="s">
        <v>778</v>
      </c>
      <c r="F171" s="9" t="s">
        <v>3</v>
      </c>
    </row>
    <row r="172" spans="1:6">
      <c r="A172" s="4" t="s">
        <v>113</v>
      </c>
      <c r="B172" s="5" t="s">
        <v>114</v>
      </c>
      <c r="C172" s="5" t="s">
        <v>114</v>
      </c>
      <c r="D172" s="5" t="s">
        <v>1</v>
      </c>
      <c r="E172" s="5" t="s">
        <v>115</v>
      </c>
      <c r="F172" s="6" t="s">
        <v>3</v>
      </c>
    </row>
    <row r="173" spans="1:6">
      <c r="A173" s="7" t="s">
        <v>495</v>
      </c>
      <c r="B173" s="8" t="s">
        <v>496</v>
      </c>
      <c r="C173" s="8" t="s">
        <v>497</v>
      </c>
      <c r="D173" s="8" t="s">
        <v>498</v>
      </c>
      <c r="E173" s="8" t="s">
        <v>0</v>
      </c>
      <c r="F173" s="9" t="s">
        <v>3</v>
      </c>
    </row>
    <row r="174" spans="1:6">
      <c r="A174" s="4" t="s">
        <v>1113</v>
      </c>
      <c r="B174" s="5" t="s">
        <v>1114</v>
      </c>
      <c r="C174" s="5" t="s">
        <v>1114</v>
      </c>
      <c r="D174" s="5" t="s">
        <v>1115</v>
      </c>
      <c r="E174" s="5" t="s">
        <v>1115</v>
      </c>
      <c r="F174" s="6" t="s">
        <v>3</v>
      </c>
    </row>
    <row r="175" spans="1:6">
      <c r="A175" s="7" t="s">
        <v>414</v>
      </c>
      <c r="B175" s="8" t="s">
        <v>415</v>
      </c>
      <c r="C175" s="8" t="s">
        <v>416</v>
      </c>
      <c r="D175" s="8" t="s">
        <v>417</v>
      </c>
      <c r="E175" s="8" t="s">
        <v>418</v>
      </c>
      <c r="F175" s="9" t="s">
        <v>3</v>
      </c>
    </row>
    <row r="176" spans="1:6">
      <c r="A176" s="4" t="s">
        <v>1123</v>
      </c>
      <c r="B176" s="5" t="s">
        <v>1123</v>
      </c>
      <c r="C176" s="5" t="s">
        <v>1123</v>
      </c>
      <c r="D176" s="5" t="s">
        <v>1124</v>
      </c>
      <c r="E176" s="5" t="s">
        <v>1125</v>
      </c>
      <c r="F176" s="6" t="s">
        <v>3</v>
      </c>
    </row>
    <row r="177" spans="1:6">
      <c r="A177" s="7" t="s">
        <v>1097</v>
      </c>
      <c r="B177" s="8" t="s">
        <v>1097</v>
      </c>
      <c r="C177" s="8" t="s">
        <v>1097</v>
      </c>
      <c r="D177" s="8" t="s">
        <v>1098</v>
      </c>
      <c r="E177" s="8" t="s">
        <v>1099</v>
      </c>
      <c r="F177" s="9" t="s">
        <v>3</v>
      </c>
    </row>
    <row r="178" spans="1:6">
      <c r="A178" s="4" t="s">
        <v>1412</v>
      </c>
      <c r="B178" s="5" t="s">
        <v>1413</v>
      </c>
      <c r="C178" s="5" t="s">
        <v>1414</v>
      </c>
      <c r="D178" s="5" t="s">
        <v>1415</v>
      </c>
      <c r="E178" s="5" t="s">
        <v>1416</v>
      </c>
      <c r="F178" s="6" t="s">
        <v>3</v>
      </c>
    </row>
    <row r="179" spans="1:6">
      <c r="A179" s="7" t="s">
        <v>1089</v>
      </c>
      <c r="B179" s="8" t="s">
        <v>1090</v>
      </c>
      <c r="C179" s="8" t="s">
        <v>1090</v>
      </c>
      <c r="D179" s="8" t="s">
        <v>1091</v>
      </c>
      <c r="E179" s="8" t="s">
        <v>1092</v>
      </c>
      <c r="F179" s="9" t="s">
        <v>3</v>
      </c>
    </row>
    <row r="180" spans="1:6">
      <c r="A180" s="4" t="s">
        <v>184</v>
      </c>
      <c r="B180" s="5" t="s">
        <v>185</v>
      </c>
      <c r="C180" s="5" t="s">
        <v>185</v>
      </c>
      <c r="D180" s="5" t="s">
        <v>186</v>
      </c>
      <c r="E180" s="5" t="s">
        <v>187</v>
      </c>
      <c r="F180" s="6" t="s">
        <v>3</v>
      </c>
    </row>
    <row r="181" spans="1:6">
      <c r="A181" s="7" t="s">
        <v>567</v>
      </c>
      <c r="B181" s="8" t="s">
        <v>568</v>
      </c>
      <c r="C181" s="8" t="s">
        <v>568</v>
      </c>
      <c r="D181" s="8" t="s">
        <v>569</v>
      </c>
      <c r="E181" s="8" t="s">
        <v>570</v>
      </c>
      <c r="F181" s="9" t="s">
        <v>3</v>
      </c>
    </row>
    <row r="182" spans="1:6">
      <c r="A182" s="4" t="s">
        <v>748</v>
      </c>
      <c r="B182" s="5" t="s">
        <v>749</v>
      </c>
      <c r="C182" s="5" t="s">
        <v>749</v>
      </c>
      <c r="D182" s="5" t="s">
        <v>750</v>
      </c>
      <c r="E182" s="5" t="s">
        <v>751</v>
      </c>
      <c r="F182" s="6" t="s">
        <v>3</v>
      </c>
    </row>
    <row r="183" spans="1:6">
      <c r="A183" s="7" t="s">
        <v>1316</v>
      </c>
      <c r="B183" s="8" t="s">
        <v>1317</v>
      </c>
      <c r="C183" s="8" t="s">
        <v>1318</v>
      </c>
      <c r="D183" s="8" t="s">
        <v>1319</v>
      </c>
      <c r="E183" s="8" t="s">
        <v>0</v>
      </c>
      <c r="F183" s="9" t="s">
        <v>3</v>
      </c>
    </row>
    <row r="184" spans="1:6">
      <c r="A184" s="4" t="s">
        <v>373</v>
      </c>
      <c r="B184" s="5" t="s">
        <v>374</v>
      </c>
      <c r="C184" s="5" t="s">
        <v>374</v>
      </c>
      <c r="D184" s="5" t="s">
        <v>375</v>
      </c>
      <c r="E184" s="5" t="s">
        <v>376</v>
      </c>
      <c r="F184" s="6" t="s">
        <v>3</v>
      </c>
    </row>
    <row r="185" spans="1:6">
      <c r="A185" s="7" t="s">
        <v>21</v>
      </c>
      <c r="B185" s="8" t="s">
        <v>22</v>
      </c>
      <c r="C185" s="8" t="s">
        <v>22</v>
      </c>
      <c r="D185" s="8" t="s">
        <v>23</v>
      </c>
      <c r="E185" s="8" t="s">
        <v>24</v>
      </c>
      <c r="F185" s="9" t="s">
        <v>3</v>
      </c>
    </row>
    <row r="186" spans="1:6">
      <c r="A186" s="4" t="s">
        <v>1464</v>
      </c>
      <c r="B186" s="5" t="s">
        <v>1465</v>
      </c>
      <c r="C186" s="5" t="s">
        <v>1465</v>
      </c>
      <c r="D186" s="5" t="s">
        <v>1466</v>
      </c>
      <c r="E186" s="5" t="s">
        <v>1467</v>
      </c>
      <c r="F186" s="6" t="s">
        <v>3</v>
      </c>
    </row>
    <row r="187" spans="1:6">
      <c r="A187" s="7" t="s">
        <v>522</v>
      </c>
      <c r="B187" s="8" t="s">
        <v>522</v>
      </c>
      <c r="C187" s="8" t="s">
        <v>522</v>
      </c>
      <c r="D187" s="8" t="s">
        <v>523</v>
      </c>
      <c r="E187" s="8" t="s">
        <v>524</v>
      </c>
      <c r="F187" s="9" t="s">
        <v>3</v>
      </c>
    </row>
    <row r="188" spans="1:6">
      <c r="A188" s="4" t="s">
        <v>935</v>
      </c>
      <c r="B188" s="5" t="s">
        <v>936</v>
      </c>
      <c r="C188" s="5" t="s">
        <v>937</v>
      </c>
      <c r="D188" s="5" t="s">
        <v>938</v>
      </c>
      <c r="E188" s="5" t="s">
        <v>939</v>
      </c>
      <c r="F188" s="6" t="s">
        <v>3</v>
      </c>
    </row>
    <row r="189" spans="1:6">
      <c r="A189" s="7" t="s">
        <v>39</v>
      </c>
      <c r="B189" s="8" t="s">
        <v>39</v>
      </c>
      <c r="C189" s="8" t="s">
        <v>39</v>
      </c>
      <c r="D189" s="8" t="s">
        <v>40</v>
      </c>
      <c r="E189" s="8" t="s">
        <v>40</v>
      </c>
      <c r="F189" s="9" t="s">
        <v>3</v>
      </c>
    </row>
    <row r="190" spans="1:6">
      <c r="A190" s="4" t="s">
        <v>654</v>
      </c>
      <c r="B190" s="5" t="s">
        <v>655</v>
      </c>
      <c r="C190" s="5" t="s">
        <v>656</v>
      </c>
      <c r="D190" s="5" t="s">
        <v>657</v>
      </c>
      <c r="E190" s="5" t="s">
        <v>658</v>
      </c>
      <c r="F190" s="6" t="s">
        <v>3</v>
      </c>
    </row>
    <row r="191" spans="1:6">
      <c r="A191" s="7" t="s">
        <v>452</v>
      </c>
      <c r="B191" s="8" t="s">
        <v>453</v>
      </c>
      <c r="C191" s="8" t="s">
        <v>453</v>
      </c>
      <c r="D191" s="8" t="s">
        <v>454</v>
      </c>
      <c r="E191" s="8" t="s">
        <v>455</v>
      </c>
      <c r="F191" s="9" t="s">
        <v>3</v>
      </c>
    </row>
    <row r="192" spans="1:6">
      <c r="A192" s="4" t="s">
        <v>12</v>
      </c>
      <c r="B192" s="5" t="s">
        <v>13</v>
      </c>
      <c r="C192" s="5" t="s">
        <v>14</v>
      </c>
      <c r="D192" s="5" t="s">
        <v>15</v>
      </c>
      <c r="E192" s="5" t="s">
        <v>16</v>
      </c>
      <c r="F192" s="6" t="s">
        <v>3</v>
      </c>
    </row>
    <row r="193" spans="1:6">
      <c r="A193" s="7" t="s">
        <v>1428</v>
      </c>
      <c r="B193" s="8" t="s">
        <v>1429</v>
      </c>
      <c r="C193" s="8" t="s">
        <v>1430</v>
      </c>
      <c r="D193" s="8" t="s">
        <v>1431</v>
      </c>
      <c r="E193" s="8" t="s">
        <v>1432</v>
      </c>
      <c r="F193" s="9" t="s">
        <v>3</v>
      </c>
    </row>
    <row r="194" spans="1:6">
      <c r="A194" s="4" t="s">
        <v>1048</v>
      </c>
      <c r="B194" s="5" t="s">
        <v>1049</v>
      </c>
      <c r="C194" s="5" t="s">
        <v>1050</v>
      </c>
      <c r="D194" s="5" t="s">
        <v>1051</v>
      </c>
      <c r="E194" s="5" t="s">
        <v>1052</v>
      </c>
      <c r="F194" s="6" t="s">
        <v>3</v>
      </c>
    </row>
    <row r="195" spans="1:6">
      <c r="A195" s="7" t="s">
        <v>1308</v>
      </c>
      <c r="B195" s="8" t="s">
        <v>1309</v>
      </c>
      <c r="C195" s="8" t="s">
        <v>1309</v>
      </c>
      <c r="D195" s="8" t="s">
        <v>1310</v>
      </c>
      <c r="E195" s="8" t="s">
        <v>1311</v>
      </c>
      <c r="F195" s="9" t="s">
        <v>3</v>
      </c>
    </row>
    <row r="196" spans="1:6">
      <c r="A196" s="4" t="s">
        <v>1455</v>
      </c>
      <c r="B196" s="5" t="s">
        <v>1456</v>
      </c>
      <c r="C196" s="5" t="s">
        <v>1457</v>
      </c>
      <c r="D196" s="5" t="s">
        <v>1458</v>
      </c>
      <c r="E196" s="5" t="s">
        <v>1459</v>
      </c>
      <c r="F196" s="6" t="s">
        <v>3</v>
      </c>
    </row>
    <row r="197" spans="1:6">
      <c r="A197" s="7" t="s">
        <v>725</v>
      </c>
      <c r="B197" s="8" t="s">
        <v>726</v>
      </c>
      <c r="C197" s="8" t="s">
        <v>727</v>
      </c>
      <c r="D197" s="8" t="s">
        <v>728</v>
      </c>
      <c r="E197" s="8" t="s">
        <v>729</v>
      </c>
      <c r="F197" s="9" t="s">
        <v>3</v>
      </c>
    </row>
    <row r="198" spans="1:6">
      <c r="A198" s="4" t="s">
        <v>317</v>
      </c>
      <c r="B198" s="5" t="s">
        <v>318</v>
      </c>
      <c r="C198" s="5" t="s">
        <v>318</v>
      </c>
      <c r="D198" s="5" t="s">
        <v>0</v>
      </c>
      <c r="E198" s="5" t="s">
        <v>319</v>
      </c>
      <c r="F198" s="6" t="s">
        <v>3</v>
      </c>
    </row>
    <row r="199" spans="1:6">
      <c r="A199" s="7" t="s">
        <v>975</v>
      </c>
      <c r="B199" s="8" t="s">
        <v>976</v>
      </c>
      <c r="C199" s="8" t="s">
        <v>977</v>
      </c>
      <c r="D199" s="8" t="s">
        <v>978</v>
      </c>
      <c r="E199" s="8" t="s">
        <v>979</v>
      </c>
      <c r="F199" s="9" t="s">
        <v>3</v>
      </c>
    </row>
    <row r="200" spans="1:6">
      <c r="A200" s="4" t="s">
        <v>176</v>
      </c>
      <c r="B200" s="5" t="s">
        <v>177</v>
      </c>
      <c r="C200" s="5" t="s">
        <v>177</v>
      </c>
      <c r="D200" s="5" t="s">
        <v>178</v>
      </c>
      <c r="E200" s="5" t="s">
        <v>178</v>
      </c>
      <c r="F200" s="6" t="s">
        <v>3</v>
      </c>
    </row>
    <row r="201" spans="1:6">
      <c r="A201" s="7" t="s">
        <v>1191</v>
      </c>
      <c r="B201" s="8" t="s">
        <v>1192</v>
      </c>
      <c r="C201" s="8" t="s">
        <v>1193</v>
      </c>
      <c r="D201" s="8" t="s">
        <v>1194</v>
      </c>
      <c r="E201" s="8" t="s">
        <v>1195</v>
      </c>
      <c r="F201" s="9" t="s">
        <v>3</v>
      </c>
    </row>
    <row r="202" spans="1:6">
      <c r="A202" s="4" t="s">
        <v>1224</v>
      </c>
      <c r="B202" s="5" t="s">
        <v>1225</v>
      </c>
      <c r="C202" s="5" t="s">
        <v>1226</v>
      </c>
      <c r="D202" s="5" t="s">
        <v>1227</v>
      </c>
      <c r="E202" s="5" t="s">
        <v>1228</v>
      </c>
      <c r="F202" s="6" t="s">
        <v>3</v>
      </c>
    </row>
    <row r="203" spans="1:6">
      <c r="A203" s="7" t="s">
        <v>1003</v>
      </c>
      <c r="B203" s="8" t="s">
        <v>1004</v>
      </c>
      <c r="C203" s="8" t="s">
        <v>1005</v>
      </c>
      <c r="D203" s="8" t="s">
        <v>1006</v>
      </c>
      <c r="E203" s="8" t="s">
        <v>1007</v>
      </c>
      <c r="F203" s="9" t="s">
        <v>3</v>
      </c>
    </row>
    <row r="204" spans="1:6">
      <c r="A204" s="4" t="s">
        <v>593</v>
      </c>
      <c r="B204" s="5" t="s">
        <v>594</v>
      </c>
      <c r="C204" s="5" t="s">
        <v>595</v>
      </c>
      <c r="D204" s="5" t="s">
        <v>596</v>
      </c>
      <c r="E204" s="5" t="s">
        <v>597</v>
      </c>
      <c r="F204" s="6" t="s">
        <v>3</v>
      </c>
    </row>
    <row r="205" spans="1:6">
      <c r="A205" s="7" t="s">
        <v>81</v>
      </c>
      <c r="B205" s="8" t="s">
        <v>82</v>
      </c>
      <c r="C205" s="8" t="s">
        <v>82</v>
      </c>
      <c r="D205" s="8" t="s">
        <v>83</v>
      </c>
      <c r="E205" s="8" t="s">
        <v>84</v>
      </c>
      <c r="F205" s="9" t="s">
        <v>3</v>
      </c>
    </row>
    <row r="206" spans="1:6">
      <c r="A206" s="4" t="s">
        <v>49</v>
      </c>
      <c r="B206" s="5" t="s">
        <v>50</v>
      </c>
      <c r="C206" s="5" t="s">
        <v>50</v>
      </c>
      <c r="D206" s="5" t="s">
        <v>51</v>
      </c>
      <c r="E206" s="5" t="s">
        <v>52</v>
      </c>
      <c r="F206" s="6" t="s">
        <v>3</v>
      </c>
    </row>
    <row r="207" spans="1:6">
      <c r="A207" s="7" t="s">
        <v>244</v>
      </c>
      <c r="B207" s="8" t="s">
        <v>245</v>
      </c>
      <c r="C207" s="8" t="s">
        <v>245</v>
      </c>
      <c r="D207" s="8" t="s">
        <v>246</v>
      </c>
      <c r="E207" s="8" t="s">
        <v>247</v>
      </c>
      <c r="F207" s="9" t="s">
        <v>3</v>
      </c>
    </row>
    <row r="208" spans="1:6">
      <c r="A208" s="4" t="s">
        <v>402</v>
      </c>
      <c r="B208" s="5" t="s">
        <v>403</v>
      </c>
      <c r="C208" s="5" t="s">
        <v>403</v>
      </c>
      <c r="D208" s="5" t="s">
        <v>404</v>
      </c>
      <c r="E208" s="5" t="s">
        <v>405</v>
      </c>
      <c r="F208" s="6" t="s">
        <v>3</v>
      </c>
    </row>
    <row r="209" spans="1:6">
      <c r="A209" s="7" t="s">
        <v>188</v>
      </c>
      <c r="B209" s="8" t="s">
        <v>189</v>
      </c>
      <c r="C209" s="8" t="s">
        <v>189</v>
      </c>
      <c r="D209" s="8" t="s">
        <v>190</v>
      </c>
      <c r="E209" s="8" t="s">
        <v>191</v>
      </c>
      <c r="F209" s="9" t="s">
        <v>3</v>
      </c>
    </row>
    <row r="210" spans="1:6">
      <c r="A210" s="4" t="s">
        <v>1392</v>
      </c>
      <c r="B210" s="5" t="s">
        <v>1393</v>
      </c>
      <c r="C210" s="5" t="s">
        <v>1393</v>
      </c>
      <c r="D210" s="5" t="s">
        <v>1394</v>
      </c>
      <c r="E210" s="5" t="s">
        <v>1395</v>
      </c>
      <c r="F210" s="6" t="s">
        <v>3</v>
      </c>
    </row>
    <row r="211" spans="1:6">
      <c r="A211" s="7" t="s">
        <v>1433</v>
      </c>
      <c r="B211" s="8" t="s">
        <v>1434</v>
      </c>
      <c r="C211" s="8" t="s">
        <v>1434</v>
      </c>
      <c r="D211" s="8" t="s">
        <v>1435</v>
      </c>
      <c r="E211" s="8" t="s">
        <v>1436</v>
      </c>
      <c r="F211" s="9" t="s">
        <v>3</v>
      </c>
    </row>
    <row r="212" spans="1:6">
      <c r="A212" s="4" t="s">
        <v>1303</v>
      </c>
      <c r="B212" s="5" t="s">
        <v>1304</v>
      </c>
      <c r="C212" s="5" t="s">
        <v>1305</v>
      </c>
      <c r="D212" s="5" t="s">
        <v>1306</v>
      </c>
      <c r="E212" s="5" t="s">
        <v>1307</v>
      </c>
      <c r="F212" s="6" t="s">
        <v>3</v>
      </c>
    </row>
    <row r="213" spans="1:6">
      <c r="A213" s="7" t="s">
        <v>1254</v>
      </c>
      <c r="B213" s="8" t="s">
        <v>1255</v>
      </c>
      <c r="C213" s="8" t="s">
        <v>1255</v>
      </c>
      <c r="D213" s="8" t="s">
        <v>1256</v>
      </c>
      <c r="E213" s="8" t="s">
        <v>1257</v>
      </c>
      <c r="F213" s="9" t="s">
        <v>3</v>
      </c>
    </row>
    <row r="214" spans="1:6">
      <c r="A214" s="4" t="s">
        <v>479</v>
      </c>
      <c r="B214" s="5" t="s">
        <v>480</v>
      </c>
      <c r="C214" s="5" t="s">
        <v>480</v>
      </c>
      <c r="D214" s="5" t="s">
        <v>481</v>
      </c>
      <c r="E214" s="5" t="s">
        <v>482</v>
      </c>
      <c r="F214" s="6" t="s">
        <v>3</v>
      </c>
    </row>
    <row r="215" spans="1:6">
      <c r="A215" s="7" t="s">
        <v>779</v>
      </c>
      <c r="B215" s="8" t="s">
        <v>780</v>
      </c>
      <c r="C215" s="8" t="s">
        <v>780</v>
      </c>
      <c r="D215" s="8" t="s">
        <v>781</v>
      </c>
      <c r="E215" s="8" t="s">
        <v>782</v>
      </c>
      <c r="F215" s="9" t="s">
        <v>3</v>
      </c>
    </row>
    <row r="216" spans="1:6">
      <c r="A216" s="4" t="s">
        <v>1081</v>
      </c>
      <c r="B216" s="5" t="s">
        <v>1082</v>
      </c>
      <c r="C216" s="5" t="s">
        <v>1082</v>
      </c>
      <c r="D216" s="5" t="s">
        <v>1083</v>
      </c>
      <c r="E216" s="5" t="s">
        <v>1084</v>
      </c>
      <c r="F216" s="6" t="s">
        <v>3</v>
      </c>
    </row>
    <row r="217" spans="1:6">
      <c r="A217" s="7" t="s">
        <v>510</v>
      </c>
      <c r="B217" s="8" t="s">
        <v>511</v>
      </c>
      <c r="C217" s="8" t="s">
        <v>512</v>
      </c>
      <c r="D217" s="8" t="s">
        <v>513</v>
      </c>
      <c r="E217" s="8" t="s">
        <v>513</v>
      </c>
      <c r="F217" s="9" t="s">
        <v>3</v>
      </c>
    </row>
    <row r="218" spans="1:6">
      <c r="A218" s="4" t="s">
        <v>499</v>
      </c>
      <c r="B218" s="5" t="s">
        <v>500</v>
      </c>
      <c r="C218" s="5" t="s">
        <v>501</v>
      </c>
      <c r="D218" s="5" t="s">
        <v>502</v>
      </c>
      <c r="E218" s="5" t="s">
        <v>503</v>
      </c>
      <c r="F218" s="6" t="s">
        <v>3</v>
      </c>
    </row>
    <row r="219" spans="1:6">
      <c r="A219" s="7" t="s">
        <v>514</v>
      </c>
      <c r="B219" s="8" t="s">
        <v>515</v>
      </c>
      <c r="C219" s="8" t="s">
        <v>515</v>
      </c>
      <c r="D219" s="8" t="s">
        <v>516</v>
      </c>
      <c r="E219" s="8" t="s">
        <v>517</v>
      </c>
      <c r="F219" s="9" t="s">
        <v>3</v>
      </c>
    </row>
    <row r="220" spans="1:6">
      <c r="A220" s="4" t="s">
        <v>345</v>
      </c>
      <c r="B220" s="5" t="s">
        <v>346</v>
      </c>
      <c r="C220" s="5" t="s">
        <v>346</v>
      </c>
      <c r="D220" s="5" t="s">
        <v>347</v>
      </c>
      <c r="E220" s="5" t="s">
        <v>348</v>
      </c>
      <c r="F220" s="6" t="s">
        <v>3</v>
      </c>
    </row>
    <row r="221" spans="1:6">
      <c r="A221" s="7" t="s">
        <v>248</v>
      </c>
      <c r="B221" s="8" t="s">
        <v>249</v>
      </c>
      <c r="C221" s="8" t="s">
        <v>249</v>
      </c>
      <c r="D221" s="8" t="s">
        <v>250</v>
      </c>
      <c r="E221" s="8" t="s">
        <v>251</v>
      </c>
      <c r="F221" s="9" t="s">
        <v>3</v>
      </c>
    </row>
    <row r="222" spans="1:6">
      <c r="A222" s="4" t="s">
        <v>1149</v>
      </c>
      <c r="B222" s="5" t="s">
        <v>1150</v>
      </c>
      <c r="C222" s="5" t="s">
        <v>1151</v>
      </c>
      <c r="D222" s="5" t="s">
        <v>1152</v>
      </c>
      <c r="E222" s="5" t="s">
        <v>1153</v>
      </c>
      <c r="F222" s="6" t="s">
        <v>3</v>
      </c>
    </row>
    <row r="223" spans="1:6">
      <c r="A223" s="7" t="s">
        <v>456</v>
      </c>
      <c r="B223" s="8" t="s">
        <v>457</v>
      </c>
      <c r="C223" s="8" t="s">
        <v>458</v>
      </c>
      <c r="D223" s="8" t="s">
        <v>459</v>
      </c>
      <c r="E223" s="8" t="s">
        <v>460</v>
      </c>
      <c r="F223" s="9" t="s">
        <v>3</v>
      </c>
    </row>
    <row r="224" spans="1:6">
      <c r="A224" s="4" t="s">
        <v>687</v>
      </c>
      <c r="B224" s="5" t="s">
        <v>688</v>
      </c>
      <c r="C224" s="5" t="s">
        <v>689</v>
      </c>
      <c r="D224" s="5" t="s">
        <v>690</v>
      </c>
      <c r="E224" s="5" t="s">
        <v>691</v>
      </c>
      <c r="F224" s="6" t="s">
        <v>3</v>
      </c>
    </row>
    <row r="225" spans="1:6">
      <c r="A225" s="7" t="s">
        <v>1031</v>
      </c>
      <c r="B225" s="8" t="s">
        <v>1032</v>
      </c>
      <c r="C225" s="8" t="s">
        <v>1033</v>
      </c>
      <c r="D225" s="8" t="s">
        <v>1034</v>
      </c>
      <c r="E225" s="8" t="s">
        <v>1035</v>
      </c>
      <c r="F225" s="9" t="s">
        <v>3</v>
      </c>
    </row>
    <row r="226" spans="1:6">
      <c r="A226" s="4" t="s">
        <v>285</v>
      </c>
      <c r="B226" s="5" t="s">
        <v>286</v>
      </c>
      <c r="C226" s="5" t="s">
        <v>286</v>
      </c>
      <c r="D226" s="5" t="s">
        <v>287</v>
      </c>
      <c r="E226" s="5" t="s">
        <v>287</v>
      </c>
      <c r="F226" s="6" t="s">
        <v>3</v>
      </c>
    </row>
    <row r="227" spans="1:6">
      <c r="A227" s="7" t="s">
        <v>1424</v>
      </c>
      <c r="B227" s="8" t="s">
        <v>1425</v>
      </c>
      <c r="C227" s="8" t="s">
        <v>1425</v>
      </c>
      <c r="D227" s="8" t="s">
        <v>1426</v>
      </c>
      <c r="E227" s="8" t="s">
        <v>1427</v>
      </c>
      <c r="F227" s="9" t="s">
        <v>3</v>
      </c>
    </row>
    <row r="228" spans="1:6">
      <c r="A228" s="4" t="s">
        <v>622</v>
      </c>
      <c r="B228" s="5" t="s">
        <v>623</v>
      </c>
      <c r="C228" s="5" t="s">
        <v>624</v>
      </c>
      <c r="D228" s="5" t="s">
        <v>625</v>
      </c>
      <c r="E228" s="5" t="s">
        <v>626</v>
      </c>
      <c r="F228" s="6" t="s">
        <v>3</v>
      </c>
    </row>
    <row r="229" spans="1:6">
      <c r="A229" s="7" t="s">
        <v>529</v>
      </c>
      <c r="B229" s="8" t="s">
        <v>530</v>
      </c>
      <c r="C229" s="8" t="s">
        <v>530</v>
      </c>
      <c r="D229" s="8" t="s">
        <v>531</v>
      </c>
      <c r="E229" s="8" t="s">
        <v>531</v>
      </c>
      <c r="F229" s="9" t="s">
        <v>3</v>
      </c>
    </row>
    <row r="230" spans="1:6">
      <c r="A230" s="4" t="s">
        <v>282</v>
      </c>
      <c r="B230" s="5" t="s">
        <v>283</v>
      </c>
      <c r="C230" s="5" t="s">
        <v>283</v>
      </c>
      <c r="D230" s="5" t="s">
        <v>284</v>
      </c>
      <c r="E230" s="5" t="s">
        <v>284</v>
      </c>
      <c r="F230" s="6" t="s">
        <v>3</v>
      </c>
    </row>
    <row r="231" spans="1:6">
      <c r="A231" s="7" t="s">
        <v>128</v>
      </c>
      <c r="B231" s="8" t="s">
        <v>129</v>
      </c>
      <c r="C231" s="8" t="s">
        <v>129</v>
      </c>
      <c r="D231" s="8" t="s">
        <v>130</v>
      </c>
      <c r="E231" s="8" t="s">
        <v>131</v>
      </c>
      <c r="F231" s="9" t="s">
        <v>3</v>
      </c>
    </row>
    <row r="232" spans="1:6">
      <c r="A232" s="4" t="s">
        <v>1109</v>
      </c>
      <c r="B232" s="5" t="s">
        <v>1110</v>
      </c>
      <c r="C232" s="5" t="s">
        <v>1110</v>
      </c>
      <c r="D232" s="5" t="s">
        <v>1111</v>
      </c>
      <c r="E232" s="5" t="s">
        <v>1112</v>
      </c>
      <c r="F232" s="6" t="s">
        <v>3</v>
      </c>
    </row>
    <row r="233" spans="1:6">
      <c r="A233" s="7" t="s">
        <v>57</v>
      </c>
      <c r="B233" s="8" t="s">
        <v>58</v>
      </c>
      <c r="C233" s="8" t="s">
        <v>58</v>
      </c>
      <c r="D233" s="8" t="s">
        <v>59</v>
      </c>
      <c r="E233" s="8" t="s">
        <v>60</v>
      </c>
      <c r="F233" s="9" t="s">
        <v>3</v>
      </c>
    </row>
    <row r="234" spans="1:6">
      <c r="A234" s="4" t="s">
        <v>916</v>
      </c>
      <c r="B234" s="5" t="s">
        <v>917</v>
      </c>
      <c r="C234" s="5" t="s">
        <v>917</v>
      </c>
      <c r="D234" s="5" t="s">
        <v>918</v>
      </c>
      <c r="E234" s="5" t="s">
        <v>919</v>
      </c>
      <c r="F234" s="6" t="s">
        <v>3</v>
      </c>
    </row>
    <row r="235" spans="1:6">
      <c r="A235" s="7" t="s">
        <v>357</v>
      </c>
      <c r="B235" s="8" t="s">
        <v>358</v>
      </c>
      <c r="C235" s="8" t="s">
        <v>358</v>
      </c>
      <c r="D235" s="8" t="s">
        <v>359</v>
      </c>
      <c r="E235" s="8" t="s">
        <v>360</v>
      </c>
      <c r="F235" s="9" t="s">
        <v>3</v>
      </c>
    </row>
    <row r="236" spans="1:6">
      <c r="A236" s="4" t="s">
        <v>983</v>
      </c>
      <c r="B236" s="5" t="s">
        <v>984</v>
      </c>
      <c r="C236" s="5" t="s">
        <v>984</v>
      </c>
      <c r="D236" s="5" t="s">
        <v>985</v>
      </c>
      <c r="E236" s="5" t="s">
        <v>986</v>
      </c>
      <c r="F236" s="6" t="s">
        <v>3</v>
      </c>
    </row>
    <row r="237" spans="1:6">
      <c r="A237" s="7" t="s">
        <v>1364</v>
      </c>
      <c r="B237" s="8" t="s">
        <v>1365</v>
      </c>
      <c r="C237" s="8" t="s">
        <v>1365</v>
      </c>
      <c r="D237" s="8" t="s">
        <v>1366</v>
      </c>
      <c r="E237" s="8" t="s">
        <v>1367</v>
      </c>
      <c r="F237" s="9" t="s">
        <v>3</v>
      </c>
    </row>
    <row r="238" spans="1:6">
      <c r="A238" s="4" t="s">
        <v>1442</v>
      </c>
      <c r="B238" s="5" t="s">
        <v>1443</v>
      </c>
      <c r="C238" s="5" t="s">
        <v>1443</v>
      </c>
      <c r="D238" s="5" t="s">
        <v>1444</v>
      </c>
      <c r="E238" s="5" t="s">
        <v>1445</v>
      </c>
      <c r="F238" s="6" t="s">
        <v>3</v>
      </c>
    </row>
    <row r="239" spans="1:6">
      <c r="A239" s="7" t="s">
        <v>925</v>
      </c>
      <c r="B239" s="8" t="s">
        <v>926</v>
      </c>
      <c r="C239" s="8" t="s">
        <v>927</v>
      </c>
      <c r="D239" s="8" t="s">
        <v>928</v>
      </c>
      <c r="E239" s="8" t="s">
        <v>929</v>
      </c>
      <c r="F239" s="9" t="s">
        <v>3</v>
      </c>
    </row>
    <row r="240" spans="1:6">
      <c r="A240" s="4" t="s">
        <v>920</v>
      </c>
      <c r="B240" s="5" t="s">
        <v>921</v>
      </c>
      <c r="C240" s="5" t="s">
        <v>922</v>
      </c>
      <c r="D240" s="5" t="s">
        <v>923</v>
      </c>
      <c r="E240" s="5" t="s">
        <v>924</v>
      </c>
      <c r="F240" s="6" t="s">
        <v>3</v>
      </c>
    </row>
    <row r="241" spans="1:6">
      <c r="A241" s="7" t="s">
        <v>1258</v>
      </c>
      <c r="B241" s="8" t="s">
        <v>1259</v>
      </c>
      <c r="C241" s="8" t="s">
        <v>1260</v>
      </c>
      <c r="D241" s="8" t="s">
        <v>1261</v>
      </c>
      <c r="E241" s="8" t="s">
        <v>1262</v>
      </c>
      <c r="F241" s="9" t="s">
        <v>3</v>
      </c>
    </row>
    <row r="242" spans="1:6">
      <c r="A242" s="4" t="s">
        <v>1491</v>
      </c>
      <c r="B242" s="5" t="s">
        <v>1492</v>
      </c>
      <c r="C242" s="5" t="s">
        <v>1492</v>
      </c>
      <c r="D242" s="5" t="s">
        <v>1493</v>
      </c>
      <c r="E242" s="5" t="s">
        <v>1494</v>
      </c>
      <c r="F242" s="6" t="s">
        <v>3</v>
      </c>
    </row>
    <row r="243" spans="1:6">
      <c r="A243" s="7" t="s">
        <v>214</v>
      </c>
      <c r="B243" s="8" t="s">
        <v>215</v>
      </c>
      <c r="C243" s="8" t="s">
        <v>215</v>
      </c>
      <c r="D243" s="8" t="s">
        <v>216</v>
      </c>
      <c r="E243" s="8" t="s">
        <v>217</v>
      </c>
      <c r="F243" s="9" t="s">
        <v>3</v>
      </c>
    </row>
    <row r="244" spans="1:6">
      <c r="A244" s="4" t="s">
        <v>856</v>
      </c>
      <c r="B244" s="5" t="s">
        <v>857</v>
      </c>
      <c r="C244" s="5" t="s">
        <v>857</v>
      </c>
      <c r="D244" s="5" t="s">
        <v>858</v>
      </c>
      <c r="E244" s="5" t="s">
        <v>859</v>
      </c>
      <c r="F244" s="6" t="s">
        <v>3</v>
      </c>
    </row>
    <row r="245" spans="1:6">
      <c r="A245" s="7" t="s">
        <v>1359</v>
      </c>
      <c r="B245" s="8" t="s">
        <v>1360</v>
      </c>
      <c r="C245" s="8" t="s">
        <v>1361</v>
      </c>
      <c r="D245" s="8" t="s">
        <v>1362</v>
      </c>
      <c r="E245" s="8" t="s">
        <v>1363</v>
      </c>
      <c r="F245" s="9" t="s">
        <v>3</v>
      </c>
    </row>
    <row r="246" spans="1:6">
      <c r="A246" s="4" t="s">
        <v>223</v>
      </c>
      <c r="B246" s="5" t="s">
        <v>224</v>
      </c>
      <c r="C246" s="5" t="s">
        <v>225</v>
      </c>
      <c r="D246" s="5" t="s">
        <v>226</v>
      </c>
      <c r="E246" s="5" t="s">
        <v>227</v>
      </c>
      <c r="F246" s="6" t="s">
        <v>3</v>
      </c>
    </row>
    <row r="247" spans="1:6">
      <c r="A247" s="7" t="s">
        <v>1056</v>
      </c>
      <c r="B247" s="8" t="s">
        <v>1057</v>
      </c>
      <c r="C247" s="8" t="s">
        <v>1058</v>
      </c>
      <c r="D247" s="8" t="s">
        <v>1059</v>
      </c>
      <c r="E247" s="8" t="s">
        <v>1060</v>
      </c>
      <c r="F247" s="9" t="s">
        <v>3</v>
      </c>
    </row>
    <row r="248" spans="1:6">
      <c r="A248" s="4" t="s">
        <v>141</v>
      </c>
      <c r="B248" s="5" t="s">
        <v>142</v>
      </c>
      <c r="C248" s="5" t="s">
        <v>143</v>
      </c>
      <c r="D248" s="5" t="s">
        <v>144</v>
      </c>
      <c r="E248" s="5" t="s">
        <v>145</v>
      </c>
      <c r="F248" s="6" t="s">
        <v>3</v>
      </c>
    </row>
    <row r="249" spans="1:6">
      <c r="A249" s="7" t="s">
        <v>419</v>
      </c>
      <c r="B249" s="8" t="s">
        <v>420</v>
      </c>
      <c r="C249" s="8" t="s">
        <v>420</v>
      </c>
      <c r="D249" s="8" t="s">
        <v>421</v>
      </c>
      <c r="E249" s="8" t="s">
        <v>422</v>
      </c>
      <c r="F249" s="9" t="s">
        <v>3</v>
      </c>
    </row>
    <row r="250" spans="1:6">
      <c r="A250" s="4" t="s">
        <v>98</v>
      </c>
      <c r="B250" s="5" t="s">
        <v>99</v>
      </c>
      <c r="C250" s="5" t="s">
        <v>100</v>
      </c>
      <c r="D250" s="5" t="s">
        <v>101</v>
      </c>
      <c r="E250" s="5" t="s">
        <v>102</v>
      </c>
      <c r="F250" s="6" t="s">
        <v>3</v>
      </c>
    </row>
    <row r="251" spans="1:6">
      <c r="A251" s="7" t="s">
        <v>1446</v>
      </c>
      <c r="B251" s="8" t="s">
        <v>1447</v>
      </c>
      <c r="C251" s="8" t="s">
        <v>1447</v>
      </c>
      <c r="D251" s="8" t="s">
        <v>1448</v>
      </c>
      <c r="E251" s="8" t="s">
        <v>1449</v>
      </c>
      <c r="F251" s="9" t="s">
        <v>3</v>
      </c>
    </row>
    <row r="252" spans="1:6">
      <c r="A252" s="4" t="s">
        <v>2</v>
      </c>
      <c r="B252" s="5" t="s">
        <v>4</v>
      </c>
      <c r="C252" s="5" t="s">
        <v>5</v>
      </c>
      <c r="D252" s="5" t="s">
        <v>6</v>
      </c>
      <c r="E252" s="5" t="s">
        <v>7</v>
      </c>
      <c r="F252" s="6" t="s">
        <v>3</v>
      </c>
    </row>
    <row r="253" spans="1:6">
      <c r="A253" s="7" t="s">
        <v>532</v>
      </c>
      <c r="B253" s="8" t="s">
        <v>533</v>
      </c>
      <c r="C253" s="8" t="s">
        <v>534</v>
      </c>
      <c r="D253" s="8" t="s">
        <v>535</v>
      </c>
      <c r="E253" s="8" t="s">
        <v>536</v>
      </c>
      <c r="F253" s="9" t="s">
        <v>3</v>
      </c>
    </row>
    <row r="254" spans="1:6">
      <c r="A254" s="4" t="s">
        <v>440</v>
      </c>
      <c r="B254" s="5" t="s">
        <v>441</v>
      </c>
      <c r="C254" s="5" t="s">
        <v>442</v>
      </c>
      <c r="D254" s="5" t="s">
        <v>443</v>
      </c>
      <c r="E254" s="5" t="s">
        <v>444</v>
      </c>
      <c r="F254" s="6" t="s">
        <v>3</v>
      </c>
    </row>
    <row r="255" spans="1:6">
      <c r="A255" s="7" t="s">
        <v>17</v>
      </c>
      <c r="B255" s="8" t="s">
        <v>18</v>
      </c>
      <c r="C255" s="8" t="s">
        <v>18</v>
      </c>
      <c r="D255" s="8" t="s">
        <v>19</v>
      </c>
      <c r="E255" s="8" t="s">
        <v>20</v>
      </c>
      <c r="F255" s="9" t="s">
        <v>3</v>
      </c>
    </row>
    <row r="256" spans="1:6">
      <c r="A256" s="4" t="s">
        <v>488</v>
      </c>
      <c r="B256" s="5" t="s">
        <v>489</v>
      </c>
      <c r="C256" s="5" t="s">
        <v>489</v>
      </c>
      <c r="D256" s="5" t="s">
        <v>490</v>
      </c>
      <c r="E256" s="5" t="s">
        <v>491</v>
      </c>
      <c r="F256" s="6" t="s">
        <v>3</v>
      </c>
    </row>
    <row r="257" spans="1:6">
      <c r="A257" s="7" t="s">
        <v>1168</v>
      </c>
      <c r="B257" s="8" t="s">
        <v>1169</v>
      </c>
      <c r="C257" s="8" t="s">
        <v>1169</v>
      </c>
      <c r="D257" s="8" t="s">
        <v>1170</v>
      </c>
      <c r="E257" s="8" t="s">
        <v>1171</v>
      </c>
      <c r="F257" s="9" t="s">
        <v>3</v>
      </c>
    </row>
    <row r="258" spans="1:6">
      <c r="A258" s="4" t="s">
        <v>399</v>
      </c>
      <c r="B258" s="5" t="s">
        <v>400</v>
      </c>
      <c r="C258" s="5" t="s">
        <v>400</v>
      </c>
      <c r="D258" s="5" t="s">
        <v>1</v>
      </c>
      <c r="E258" s="5" t="s">
        <v>401</v>
      </c>
      <c r="F258" s="6" t="s">
        <v>3</v>
      </c>
    </row>
    <row r="259" spans="1:6">
      <c r="A259" s="7" t="s">
        <v>1285</v>
      </c>
      <c r="B259" s="8" t="s">
        <v>1285</v>
      </c>
      <c r="C259" s="8" t="s">
        <v>1285</v>
      </c>
      <c r="D259" s="8" t="s">
        <v>1286</v>
      </c>
      <c r="E259" s="8" t="s">
        <v>1287</v>
      </c>
      <c r="F259" s="9" t="s">
        <v>3</v>
      </c>
    </row>
    <row r="260" spans="1:6">
      <c r="A260" s="4" t="s">
        <v>150</v>
      </c>
      <c r="B260" s="5" t="s">
        <v>150</v>
      </c>
      <c r="C260" s="5" t="s">
        <v>150</v>
      </c>
      <c r="D260" s="5" t="s">
        <v>151</v>
      </c>
      <c r="E260" s="5" t="s">
        <v>152</v>
      </c>
      <c r="F260" s="6" t="s">
        <v>3</v>
      </c>
    </row>
    <row r="261" spans="1:6">
      <c r="A261" s="7" t="s">
        <v>1069</v>
      </c>
      <c r="B261" s="8" t="s">
        <v>1069</v>
      </c>
      <c r="C261" s="8" t="s">
        <v>1069</v>
      </c>
      <c r="D261" s="8" t="s">
        <v>1070</v>
      </c>
      <c r="E261" s="8" t="s">
        <v>1071</v>
      </c>
      <c r="F261" s="9" t="s">
        <v>3</v>
      </c>
    </row>
    <row r="262" spans="1:6">
      <c r="A262" s="4" t="s">
        <v>860</v>
      </c>
      <c r="B262" s="5" t="s">
        <v>861</v>
      </c>
      <c r="C262" s="5" t="s">
        <v>861</v>
      </c>
      <c r="D262" s="5" t="s">
        <v>862</v>
      </c>
      <c r="E262" s="5" t="s">
        <v>863</v>
      </c>
      <c r="F262" s="6" t="s">
        <v>3</v>
      </c>
    </row>
    <row r="263" spans="1:6">
      <c r="A263" s="7" t="s">
        <v>905</v>
      </c>
      <c r="B263" s="8" t="s">
        <v>906</v>
      </c>
      <c r="C263" s="8" t="s">
        <v>907</v>
      </c>
      <c r="D263" s="8" t="s">
        <v>908</v>
      </c>
      <c r="E263" s="8" t="s">
        <v>908</v>
      </c>
      <c r="F263" s="9" t="s">
        <v>3</v>
      </c>
    </row>
    <row r="264" spans="1:6">
      <c r="A264" s="4" t="s">
        <v>740</v>
      </c>
      <c r="B264" s="5" t="s">
        <v>741</v>
      </c>
      <c r="C264" s="5" t="s">
        <v>741</v>
      </c>
      <c r="D264" s="5" t="s">
        <v>742</v>
      </c>
      <c r="E264" s="5" t="s">
        <v>743</v>
      </c>
      <c r="F264" s="6" t="s">
        <v>3</v>
      </c>
    </row>
    <row r="265" spans="1:6">
      <c r="A265" s="7" t="s">
        <v>1468</v>
      </c>
      <c r="B265" s="8" t="s">
        <v>1469</v>
      </c>
      <c r="C265" s="8" t="s">
        <v>1469</v>
      </c>
      <c r="D265" s="8" t="s">
        <v>1470</v>
      </c>
      <c r="E265" s="8" t="s">
        <v>0</v>
      </c>
      <c r="F265" s="9" t="s">
        <v>3</v>
      </c>
    </row>
    <row r="266" spans="1:6">
      <c r="A266" s="4" t="s">
        <v>1336</v>
      </c>
      <c r="B266" s="5" t="s">
        <v>1337</v>
      </c>
      <c r="C266" s="5" t="s">
        <v>1337</v>
      </c>
      <c r="D266" s="5" t="s">
        <v>1338</v>
      </c>
      <c r="E266" s="5" t="s">
        <v>1339</v>
      </c>
      <c r="F266" s="6" t="s">
        <v>3</v>
      </c>
    </row>
    <row r="267" spans="1:6">
      <c r="A267" s="7" t="s">
        <v>1039</v>
      </c>
      <c r="B267" s="8" t="s">
        <v>1040</v>
      </c>
      <c r="C267" s="8" t="s">
        <v>1041</v>
      </c>
      <c r="D267" s="8" t="s">
        <v>1042</v>
      </c>
      <c r="E267" s="8" t="s">
        <v>1043</v>
      </c>
      <c r="F267" s="9" t="s">
        <v>3</v>
      </c>
    </row>
    <row r="268" spans="1:6">
      <c r="A268" s="4" t="s">
        <v>269</v>
      </c>
      <c r="B268" s="5" t="s">
        <v>270</v>
      </c>
      <c r="C268" s="5" t="s">
        <v>270</v>
      </c>
      <c r="D268" s="5" t="s">
        <v>271</v>
      </c>
      <c r="E268" s="5" t="s">
        <v>272</v>
      </c>
      <c r="F268" s="6" t="s">
        <v>3</v>
      </c>
    </row>
    <row r="269" spans="1:6">
      <c r="A269" s="7" t="s">
        <v>320</v>
      </c>
      <c r="B269" s="8" t="s">
        <v>321</v>
      </c>
      <c r="C269" s="8" t="s">
        <v>321</v>
      </c>
      <c r="D269" s="8" t="s">
        <v>322</v>
      </c>
      <c r="E269" s="8" t="s">
        <v>323</v>
      </c>
      <c r="F269" s="9" t="s">
        <v>3</v>
      </c>
    </row>
    <row r="270" spans="1:6">
      <c r="A270" s="4" t="s">
        <v>349</v>
      </c>
      <c r="B270" s="5" t="s">
        <v>350</v>
      </c>
      <c r="C270" s="5" t="s">
        <v>350</v>
      </c>
      <c r="D270" s="5" t="s">
        <v>351</v>
      </c>
      <c r="E270" s="5" t="s">
        <v>352</v>
      </c>
      <c r="F270" s="6" t="s">
        <v>3</v>
      </c>
    </row>
    <row r="271" spans="1:6">
      <c r="A271" s="7" t="s">
        <v>1471</v>
      </c>
      <c r="B271" s="8" t="s">
        <v>1472</v>
      </c>
      <c r="C271" s="8" t="s">
        <v>1472</v>
      </c>
      <c r="D271" s="8" t="s">
        <v>1473</v>
      </c>
      <c r="E271" s="8" t="s">
        <v>1474</v>
      </c>
      <c r="F271" s="9" t="s">
        <v>3</v>
      </c>
    </row>
    <row r="272" spans="1:6">
      <c r="A272" s="4" t="s">
        <v>692</v>
      </c>
      <c r="B272" s="5" t="s">
        <v>693</v>
      </c>
      <c r="C272" s="5" t="s">
        <v>694</v>
      </c>
      <c r="D272" s="5" t="s">
        <v>695</v>
      </c>
      <c r="E272" s="5" t="s">
        <v>696</v>
      </c>
      <c r="F272" s="6" t="s">
        <v>3</v>
      </c>
    </row>
    <row r="273" spans="1:6">
      <c r="A273" s="7" t="s">
        <v>744</v>
      </c>
      <c r="B273" s="8" t="s">
        <v>745</v>
      </c>
      <c r="C273" s="8" t="s">
        <v>745</v>
      </c>
      <c r="D273" s="8" t="s">
        <v>746</v>
      </c>
      <c r="E273" s="8" t="s">
        <v>747</v>
      </c>
      <c r="F273" s="9" t="s">
        <v>3</v>
      </c>
    </row>
    <row r="274" spans="1:6">
      <c r="A274" s="4" t="s">
        <v>90</v>
      </c>
      <c r="B274" s="5" t="s">
        <v>91</v>
      </c>
      <c r="C274" s="5" t="s">
        <v>91</v>
      </c>
      <c r="D274" s="5" t="s">
        <v>92</v>
      </c>
      <c r="E274" s="5" t="s">
        <v>93</v>
      </c>
      <c r="F274" s="6" t="s">
        <v>3</v>
      </c>
    </row>
    <row r="275" spans="1:6">
      <c r="A275" s="7" t="s">
        <v>992</v>
      </c>
      <c r="B275" s="8" t="s">
        <v>993</v>
      </c>
      <c r="C275" s="8" t="s">
        <v>993</v>
      </c>
      <c r="D275" s="8" t="s">
        <v>994</v>
      </c>
      <c r="E275" s="8" t="s">
        <v>994</v>
      </c>
      <c r="F275" s="9" t="s">
        <v>3</v>
      </c>
    </row>
    <row r="276" spans="1:6">
      <c r="A276" s="4" t="s">
        <v>631</v>
      </c>
      <c r="B276" s="5" t="s">
        <v>632</v>
      </c>
      <c r="C276" s="5" t="s">
        <v>633</v>
      </c>
      <c r="D276" s="5" t="s">
        <v>634</v>
      </c>
      <c r="E276" s="5" t="s">
        <v>635</v>
      </c>
      <c r="F276" s="6" t="s">
        <v>3</v>
      </c>
    </row>
    <row r="277" spans="1:6">
      <c r="A277" s="7" t="s">
        <v>791</v>
      </c>
      <c r="B277" s="8" t="s">
        <v>792</v>
      </c>
      <c r="C277" s="8" t="s">
        <v>792</v>
      </c>
      <c r="D277" s="8" t="s">
        <v>793</v>
      </c>
      <c r="E277" s="8" t="s">
        <v>794</v>
      </c>
      <c r="F277" s="9" t="s">
        <v>3</v>
      </c>
    </row>
    <row r="278" spans="1:6">
      <c r="A278" s="4" t="s">
        <v>940</v>
      </c>
      <c r="B278" s="5" t="s">
        <v>941</v>
      </c>
      <c r="C278" s="5" t="s">
        <v>941</v>
      </c>
      <c r="D278" s="5" t="s">
        <v>942</v>
      </c>
      <c r="E278" s="5" t="s">
        <v>943</v>
      </c>
      <c r="F278" s="6" t="s">
        <v>3</v>
      </c>
    </row>
    <row r="279" spans="1:6">
      <c r="A279" s="7" t="s">
        <v>1145</v>
      </c>
      <c r="B279" s="8" t="s">
        <v>1146</v>
      </c>
      <c r="C279" s="8" t="s">
        <v>1146</v>
      </c>
      <c r="D279" s="8" t="s">
        <v>1147</v>
      </c>
      <c r="E279" s="8" t="s">
        <v>1148</v>
      </c>
      <c r="F279" s="9" t="s">
        <v>3</v>
      </c>
    </row>
    <row r="280" spans="1:6">
      <c r="A280" s="4" t="s">
        <v>1134</v>
      </c>
      <c r="B280" s="5" t="s">
        <v>1135</v>
      </c>
      <c r="C280" s="5" t="s">
        <v>1135</v>
      </c>
      <c r="D280" s="5" t="s">
        <v>1136</v>
      </c>
      <c r="E280" s="5" t="s">
        <v>1136</v>
      </c>
      <c r="F280" s="6" t="s">
        <v>3</v>
      </c>
    </row>
    <row r="281" spans="1:6">
      <c r="A281" s="7" t="s">
        <v>1187</v>
      </c>
      <c r="B281" s="8" t="s">
        <v>1188</v>
      </c>
      <c r="C281" s="8" t="s">
        <v>1188</v>
      </c>
      <c r="D281" s="8" t="s">
        <v>1189</v>
      </c>
      <c r="E281" s="8" t="s">
        <v>1190</v>
      </c>
      <c r="F281" s="9" t="s">
        <v>3</v>
      </c>
    </row>
    <row r="282" spans="1:6">
      <c r="A282" s="4" t="s">
        <v>41</v>
      </c>
      <c r="B282" s="5" t="s">
        <v>42</v>
      </c>
      <c r="C282" s="5" t="s">
        <v>43</v>
      </c>
      <c r="D282" s="5" t="s">
        <v>44</v>
      </c>
      <c r="E282" s="5" t="s">
        <v>0</v>
      </c>
      <c r="F282" s="6" t="s">
        <v>3</v>
      </c>
    </row>
    <row r="283" spans="1:6">
      <c r="A283" s="7" t="s">
        <v>704</v>
      </c>
      <c r="B283" s="8" t="s">
        <v>705</v>
      </c>
      <c r="C283" s="8" t="s">
        <v>706</v>
      </c>
      <c r="D283" s="8" t="s">
        <v>707</v>
      </c>
      <c r="E283" s="8" t="s">
        <v>708</v>
      </c>
      <c r="F283" s="9" t="s">
        <v>3</v>
      </c>
    </row>
    <row r="284" spans="1:6">
      <c r="A284" s="4" t="s">
        <v>636</v>
      </c>
      <c r="B284" s="5" t="s">
        <v>637</v>
      </c>
      <c r="C284" s="5" t="s">
        <v>637</v>
      </c>
      <c r="D284" s="5" t="s">
        <v>638</v>
      </c>
      <c r="E284" s="5" t="s">
        <v>639</v>
      </c>
      <c r="F284" s="6" t="s">
        <v>3</v>
      </c>
    </row>
    <row r="285" spans="1:6">
      <c r="A285" s="7" t="s">
        <v>1345</v>
      </c>
      <c r="B285" s="8" t="s">
        <v>1346</v>
      </c>
      <c r="C285" s="8" t="s">
        <v>1346</v>
      </c>
      <c r="D285" s="8" t="s">
        <v>1347</v>
      </c>
      <c r="E285" s="8" t="s">
        <v>1348</v>
      </c>
      <c r="F285" s="9" t="s">
        <v>3</v>
      </c>
    </row>
    <row r="286" spans="1:6">
      <c r="A286" s="4" t="s">
        <v>1372</v>
      </c>
      <c r="B286" s="5" t="s">
        <v>1373</v>
      </c>
      <c r="C286" s="5" t="s">
        <v>1373</v>
      </c>
      <c r="D286" s="5" t="s">
        <v>1374</v>
      </c>
      <c r="E286" s="5" t="s">
        <v>1374</v>
      </c>
      <c r="F286" s="6" t="s">
        <v>3</v>
      </c>
    </row>
    <row r="287" spans="1:6">
      <c r="A287" s="7" t="s">
        <v>552</v>
      </c>
      <c r="B287" s="8" t="s">
        <v>553</v>
      </c>
      <c r="C287" s="8" t="s">
        <v>553</v>
      </c>
      <c r="D287" s="8" t="s">
        <v>554</v>
      </c>
      <c r="E287" s="8" t="s">
        <v>554</v>
      </c>
      <c r="F287" s="9" t="s">
        <v>3</v>
      </c>
    </row>
    <row r="288" spans="1:6">
      <c r="A288" s="4" t="s">
        <v>1340</v>
      </c>
      <c r="B288" s="5" t="s">
        <v>1340</v>
      </c>
      <c r="C288" s="5" t="s">
        <v>1340</v>
      </c>
      <c r="D288" s="5" t="s">
        <v>1341</v>
      </c>
      <c r="E288" s="5" t="s">
        <v>1342</v>
      </c>
      <c r="F288" s="6" t="s">
        <v>3</v>
      </c>
    </row>
    <row r="289" spans="1:6">
      <c r="A289" s="7" t="s">
        <v>132</v>
      </c>
      <c r="B289" s="8" t="s">
        <v>133</v>
      </c>
      <c r="C289" s="8" t="s">
        <v>134</v>
      </c>
      <c r="D289" s="8" t="s">
        <v>135</v>
      </c>
      <c r="E289" s="8" t="s">
        <v>136</v>
      </c>
      <c r="F289" s="9" t="s">
        <v>3</v>
      </c>
    </row>
    <row r="290" spans="1:6">
      <c r="A290" s="4" t="s">
        <v>683</v>
      </c>
      <c r="B290" s="5" t="s">
        <v>684</v>
      </c>
      <c r="C290" s="5" t="s">
        <v>684</v>
      </c>
      <c r="D290" s="5" t="s">
        <v>685</v>
      </c>
      <c r="E290" s="5" t="s">
        <v>686</v>
      </c>
      <c r="F290" s="6" t="s">
        <v>3</v>
      </c>
    </row>
    <row r="291" spans="1:6">
      <c r="A291" s="7" t="s">
        <v>1137</v>
      </c>
      <c r="B291" s="8" t="s">
        <v>1138</v>
      </c>
      <c r="C291" s="8" t="s">
        <v>1138</v>
      </c>
      <c r="D291" s="8" t="s">
        <v>1139</v>
      </c>
      <c r="E291" s="8" t="s">
        <v>1140</v>
      </c>
      <c r="F291" s="9" t="s">
        <v>3</v>
      </c>
    </row>
    <row r="292" spans="1:6">
      <c r="A292" s="4" t="s">
        <v>1015</v>
      </c>
      <c r="B292" s="5" t="s">
        <v>1015</v>
      </c>
      <c r="C292" s="5" t="s">
        <v>1015</v>
      </c>
      <c r="D292" s="5" t="s">
        <v>1016</v>
      </c>
      <c r="E292" s="5" t="s">
        <v>1016</v>
      </c>
      <c r="F292" s="6" t="s">
        <v>3</v>
      </c>
    </row>
    <row r="293" spans="1:6">
      <c r="A293" s="7" t="s">
        <v>432</v>
      </c>
      <c r="B293" s="8" t="s">
        <v>433</v>
      </c>
      <c r="C293" s="8" t="s">
        <v>433</v>
      </c>
      <c r="D293" s="8" t="s">
        <v>434</v>
      </c>
      <c r="E293" s="8" t="s">
        <v>435</v>
      </c>
      <c r="F293" s="9" t="s">
        <v>3</v>
      </c>
    </row>
    <row r="294" spans="1:6">
      <c r="A294" s="4" t="s">
        <v>25</v>
      </c>
      <c r="B294" s="5" t="s">
        <v>25</v>
      </c>
      <c r="C294" s="5" t="s">
        <v>25</v>
      </c>
      <c r="D294" s="5" t="s">
        <v>26</v>
      </c>
      <c r="E294" s="5" t="s">
        <v>27</v>
      </c>
      <c r="F294" s="6" t="s">
        <v>3</v>
      </c>
    </row>
    <row r="295" spans="1:6">
      <c r="A295" s="7" t="s">
        <v>165</v>
      </c>
      <c r="B295" s="8" t="s">
        <v>165</v>
      </c>
      <c r="C295" s="8" t="s">
        <v>165</v>
      </c>
      <c r="D295" s="8" t="s">
        <v>166</v>
      </c>
      <c r="E295" s="8" t="s">
        <v>167</v>
      </c>
      <c r="F295" s="9" t="s">
        <v>3</v>
      </c>
    </row>
    <row r="296" spans="1:6">
      <c r="A296" s="4" t="s">
        <v>864</v>
      </c>
      <c r="B296" s="5" t="s">
        <v>864</v>
      </c>
      <c r="C296" s="5" t="s">
        <v>864</v>
      </c>
      <c r="D296" s="5" t="s">
        <v>865</v>
      </c>
      <c r="E296" s="5" t="s">
        <v>866</v>
      </c>
      <c r="F296" s="6" t="s">
        <v>3</v>
      </c>
    </row>
    <row r="297" spans="1:6">
      <c r="A297" s="7" t="s">
        <v>396</v>
      </c>
      <c r="B297" s="8" t="s">
        <v>396</v>
      </c>
      <c r="C297" s="8" t="s">
        <v>396</v>
      </c>
      <c r="D297" s="8" t="s">
        <v>397</v>
      </c>
      <c r="E297" s="8" t="s">
        <v>398</v>
      </c>
      <c r="F297" s="9" t="s">
        <v>3</v>
      </c>
    </row>
    <row r="298" spans="1:6">
      <c r="A298" s="4" t="s">
        <v>1053</v>
      </c>
      <c r="B298" s="5" t="s">
        <v>1053</v>
      </c>
      <c r="C298" s="5" t="s">
        <v>1053</v>
      </c>
      <c r="D298" s="5" t="s">
        <v>1054</v>
      </c>
      <c r="E298" s="5" t="s">
        <v>1055</v>
      </c>
      <c r="F298" s="6" t="s">
        <v>3</v>
      </c>
    </row>
    <row r="299" spans="1:6">
      <c r="A299" s="7" t="s">
        <v>324</v>
      </c>
      <c r="B299" s="8" t="s">
        <v>325</v>
      </c>
      <c r="C299" s="8" t="s">
        <v>325</v>
      </c>
      <c r="D299" s="8" t="s">
        <v>326</v>
      </c>
      <c r="E299" s="8" t="s">
        <v>327</v>
      </c>
      <c r="F299" s="9" t="s">
        <v>3</v>
      </c>
    </row>
    <row r="300" spans="1:6">
      <c r="A300" s="4" t="s">
        <v>716</v>
      </c>
      <c r="B300" s="5" t="s">
        <v>717</v>
      </c>
      <c r="C300" s="5" t="s">
        <v>718</v>
      </c>
      <c r="D300" s="5" t="s">
        <v>719</v>
      </c>
      <c r="E300" s="5" t="s">
        <v>720</v>
      </c>
      <c r="F300" s="6" t="s">
        <v>3</v>
      </c>
    </row>
    <row r="301" spans="1:6">
      <c r="A301" s="7" t="s">
        <v>252</v>
      </c>
      <c r="B301" s="8" t="s">
        <v>252</v>
      </c>
      <c r="C301" s="8" t="s">
        <v>252</v>
      </c>
      <c r="D301" s="8" t="s">
        <v>253</v>
      </c>
      <c r="E301" s="8" t="s">
        <v>254</v>
      </c>
      <c r="F301" s="9" t="s">
        <v>3</v>
      </c>
    </row>
    <row r="302" spans="1:6">
      <c r="A302" s="4" t="s">
        <v>461</v>
      </c>
      <c r="B302" s="5" t="s">
        <v>461</v>
      </c>
      <c r="C302" s="5" t="s">
        <v>461</v>
      </c>
      <c r="D302" s="5" t="s">
        <v>462</v>
      </c>
      <c r="E302" s="5" t="s">
        <v>463</v>
      </c>
      <c r="F302" s="6" t="s">
        <v>3</v>
      </c>
    </row>
    <row r="303" spans="1:6">
      <c r="A303" s="7" t="s">
        <v>1495</v>
      </c>
      <c r="B303" s="8" t="s">
        <v>1496</v>
      </c>
      <c r="C303" s="8" t="s">
        <v>1496</v>
      </c>
      <c r="D303" s="8" t="s">
        <v>1</v>
      </c>
      <c r="E303" s="8" t="s">
        <v>1497</v>
      </c>
      <c r="F303" s="9" t="s">
        <v>3</v>
      </c>
    </row>
    <row r="304" spans="1:6">
      <c r="A304" s="4" t="s">
        <v>999</v>
      </c>
      <c r="B304" s="5" t="s">
        <v>1000</v>
      </c>
      <c r="C304" s="5" t="s">
        <v>1001</v>
      </c>
      <c r="D304" s="5" t="s">
        <v>1002</v>
      </c>
      <c r="E304" s="5" t="s">
        <v>1002</v>
      </c>
      <c r="F304" s="6" t="s">
        <v>3</v>
      </c>
    </row>
    <row r="305" spans="1:6">
      <c r="A305" s="7" t="s">
        <v>1065</v>
      </c>
      <c r="B305" s="8" t="s">
        <v>1066</v>
      </c>
      <c r="C305" s="8" t="s">
        <v>1067</v>
      </c>
      <c r="D305" s="8" t="s">
        <v>1068</v>
      </c>
      <c r="E305" s="8" t="s">
        <v>1068</v>
      </c>
      <c r="F305" s="9" t="s">
        <v>3</v>
      </c>
    </row>
    <row r="306" spans="1:6">
      <c r="A306" s="4" t="s">
        <v>809</v>
      </c>
      <c r="B306" s="5" t="s">
        <v>810</v>
      </c>
      <c r="C306" s="5" t="s">
        <v>810</v>
      </c>
      <c r="D306" s="5" t="s">
        <v>811</v>
      </c>
      <c r="E306" s="5" t="s">
        <v>812</v>
      </c>
      <c r="F306" s="6" t="s">
        <v>3</v>
      </c>
    </row>
    <row r="307" spans="1:6">
      <c r="A307" s="7" t="s">
        <v>650</v>
      </c>
      <c r="B307" s="8" t="s">
        <v>651</v>
      </c>
      <c r="C307" s="8" t="s">
        <v>651</v>
      </c>
      <c r="D307" s="8" t="s">
        <v>652</v>
      </c>
      <c r="E307" s="8" t="s">
        <v>653</v>
      </c>
      <c r="F307" s="9" t="s">
        <v>3</v>
      </c>
    </row>
    <row r="308" spans="1:6">
      <c r="A308" s="4" t="s">
        <v>618</v>
      </c>
      <c r="B308" s="5" t="s">
        <v>619</v>
      </c>
      <c r="C308" s="5" t="s">
        <v>619</v>
      </c>
      <c r="D308" s="5" t="s">
        <v>620</v>
      </c>
      <c r="E308" s="5" t="s">
        <v>621</v>
      </c>
      <c r="F308" s="6" t="s">
        <v>3</v>
      </c>
    </row>
    <row r="309" spans="1:6">
      <c r="A309" s="7" t="s">
        <v>580</v>
      </c>
      <c r="B309" s="8" t="s">
        <v>581</v>
      </c>
      <c r="C309" s="8" t="s">
        <v>582</v>
      </c>
      <c r="D309" s="8" t="s">
        <v>583</v>
      </c>
      <c r="E309" s="8" t="s">
        <v>584</v>
      </c>
      <c r="F309" s="9" t="s">
        <v>3</v>
      </c>
    </row>
    <row r="310" spans="1:6">
      <c r="A310" s="4" t="s">
        <v>627</v>
      </c>
      <c r="B310" s="5" t="s">
        <v>628</v>
      </c>
      <c r="C310" s="5" t="s">
        <v>628</v>
      </c>
      <c r="D310" s="5" t="s">
        <v>629</v>
      </c>
      <c r="E310" s="5" t="s">
        <v>630</v>
      </c>
      <c r="F310" s="6" t="s">
        <v>3</v>
      </c>
    </row>
    <row r="311" spans="1:6">
      <c r="A311" s="7" t="s">
        <v>445</v>
      </c>
      <c r="B311" s="8" t="s">
        <v>446</v>
      </c>
      <c r="C311" s="8" t="s">
        <v>446</v>
      </c>
      <c r="D311" s="8" t="s">
        <v>447</v>
      </c>
      <c r="E311" s="8" t="s">
        <v>0</v>
      </c>
      <c r="F311" s="9" t="s">
        <v>3</v>
      </c>
    </row>
    <row r="312" spans="1:6">
      <c r="A312" s="4" t="s">
        <v>1212</v>
      </c>
      <c r="B312" s="5" t="s">
        <v>1213</v>
      </c>
      <c r="C312" s="5" t="s">
        <v>1213</v>
      </c>
      <c r="D312" s="5" t="s">
        <v>1214</v>
      </c>
      <c r="E312" s="5" t="s">
        <v>1215</v>
      </c>
      <c r="F312" s="6" t="s">
        <v>3</v>
      </c>
    </row>
    <row r="313" spans="1:6">
      <c r="A313" s="7" t="s">
        <v>168</v>
      </c>
      <c r="B313" s="8" t="s">
        <v>169</v>
      </c>
      <c r="C313" s="8" t="s">
        <v>169</v>
      </c>
      <c r="D313" s="8" t="s">
        <v>170</v>
      </c>
      <c r="E313" s="8" t="s">
        <v>171</v>
      </c>
      <c r="F313" s="9" t="s">
        <v>3</v>
      </c>
    </row>
    <row r="314" spans="1:6">
      <c r="A314" s="4" t="s">
        <v>602</v>
      </c>
      <c r="B314" s="5" t="s">
        <v>603</v>
      </c>
      <c r="C314" s="5" t="s">
        <v>603</v>
      </c>
      <c r="D314" s="5" t="s">
        <v>604</v>
      </c>
      <c r="E314" s="5" t="s">
        <v>605</v>
      </c>
      <c r="F314" s="6" t="s">
        <v>3</v>
      </c>
    </row>
    <row r="315" spans="1:6">
      <c r="A315" s="7" t="s">
        <v>610</v>
      </c>
      <c r="B315" s="8" t="s">
        <v>611</v>
      </c>
      <c r="C315" s="8" t="s">
        <v>612</v>
      </c>
      <c r="D315" s="8" t="s">
        <v>613</v>
      </c>
      <c r="E315" s="8" t="s">
        <v>0</v>
      </c>
      <c r="F315" s="9" t="s">
        <v>3</v>
      </c>
    </row>
    <row r="316" spans="1:6">
      <c r="A316" s="4" t="s">
        <v>828</v>
      </c>
      <c r="B316" s="5" t="s">
        <v>829</v>
      </c>
      <c r="C316" s="5" t="s">
        <v>830</v>
      </c>
      <c r="D316" s="5" t="s">
        <v>831</v>
      </c>
      <c r="E316" s="5" t="s">
        <v>0</v>
      </c>
      <c r="F316" s="6" t="s">
        <v>3</v>
      </c>
    </row>
    <row r="317" spans="1:6">
      <c r="A317" s="7" t="s">
        <v>1172</v>
      </c>
      <c r="B317" s="8" t="s">
        <v>1173</v>
      </c>
      <c r="C317" s="8" t="s">
        <v>1174</v>
      </c>
      <c r="D317" s="8" t="s">
        <v>1175</v>
      </c>
      <c r="E317" s="8" t="s">
        <v>1176</v>
      </c>
      <c r="F317" s="9" t="s">
        <v>3</v>
      </c>
    </row>
    <row r="318" spans="1:6">
      <c r="A318" s="4" t="s">
        <v>1450</v>
      </c>
      <c r="B318" s="5" t="s">
        <v>1451</v>
      </c>
      <c r="C318" s="5" t="s">
        <v>1452</v>
      </c>
      <c r="D318" s="5" t="s">
        <v>1453</v>
      </c>
      <c r="E318" s="5" t="s">
        <v>1454</v>
      </c>
      <c r="F318" s="6" t="s">
        <v>3</v>
      </c>
    </row>
    <row r="319" spans="1:6">
      <c r="A319" s="7" t="s">
        <v>816</v>
      </c>
      <c r="B319" s="8" t="s">
        <v>817</v>
      </c>
      <c r="C319" s="8" t="s">
        <v>817</v>
      </c>
      <c r="D319" s="8" t="s">
        <v>818</v>
      </c>
      <c r="E319" s="8" t="s">
        <v>819</v>
      </c>
      <c r="F319" s="9" t="s">
        <v>3</v>
      </c>
    </row>
    <row r="320" spans="1:6">
      <c r="A320" s="4" t="s">
        <v>1008</v>
      </c>
      <c r="B320" s="5" t="s">
        <v>1009</v>
      </c>
      <c r="C320" s="5" t="s">
        <v>1009</v>
      </c>
      <c r="D320" s="5" t="s">
        <v>1010</v>
      </c>
      <c r="E320" s="5" t="s">
        <v>1010</v>
      </c>
      <c r="F320" s="6" t="s">
        <v>3</v>
      </c>
    </row>
    <row r="321" spans="1:6">
      <c r="A321" s="7" t="s">
        <v>545</v>
      </c>
      <c r="B321" s="8" t="s">
        <v>546</v>
      </c>
      <c r="C321" s="8" t="s">
        <v>547</v>
      </c>
      <c r="D321" s="8" t="s">
        <v>1</v>
      </c>
      <c r="E321" s="8" t="s">
        <v>548</v>
      </c>
      <c r="F321" s="9" t="s">
        <v>3</v>
      </c>
    </row>
    <row r="322" spans="1:6">
      <c r="A322" s="4" t="s">
        <v>328</v>
      </c>
      <c r="B322" s="5" t="s">
        <v>329</v>
      </c>
      <c r="C322" s="5" t="s">
        <v>330</v>
      </c>
      <c r="D322" s="5" t="s">
        <v>331</v>
      </c>
      <c r="E322" s="5" t="s">
        <v>332</v>
      </c>
      <c r="F322" s="6" t="s">
        <v>3</v>
      </c>
    </row>
    <row r="323" spans="1:6">
      <c r="A323" s="7" t="s">
        <v>589</v>
      </c>
      <c r="B323" s="8" t="s">
        <v>590</v>
      </c>
      <c r="C323" s="8" t="s">
        <v>590</v>
      </c>
      <c r="D323" s="8" t="s">
        <v>591</v>
      </c>
      <c r="E323" s="8" t="s">
        <v>592</v>
      </c>
      <c r="F323" s="9" t="s">
        <v>3</v>
      </c>
    </row>
    <row r="324" spans="1:6">
      <c r="A324" s="4" t="s">
        <v>900</v>
      </c>
      <c r="B324" s="5" t="s">
        <v>901</v>
      </c>
      <c r="C324" s="5" t="s">
        <v>902</v>
      </c>
      <c r="D324" s="5" t="s">
        <v>903</v>
      </c>
      <c r="E324" s="5" t="s">
        <v>904</v>
      </c>
      <c r="F324" s="6" t="s">
        <v>3</v>
      </c>
    </row>
    <row r="325" spans="1:6">
      <c r="A325" s="7" t="s">
        <v>1163</v>
      </c>
      <c r="B325" s="8" t="s">
        <v>1164</v>
      </c>
      <c r="C325" s="8" t="s">
        <v>1165</v>
      </c>
      <c r="D325" s="8" t="s">
        <v>1166</v>
      </c>
      <c r="E325" s="8" t="s">
        <v>1167</v>
      </c>
      <c r="F325" s="9" t="s">
        <v>3</v>
      </c>
    </row>
    <row r="326" spans="1:6">
      <c r="A326" s="4" t="s">
        <v>464</v>
      </c>
      <c r="B326" s="5" t="s">
        <v>465</v>
      </c>
      <c r="C326" s="5" t="s">
        <v>465</v>
      </c>
      <c r="D326" s="5" t="s">
        <v>466</v>
      </c>
      <c r="E326" s="5" t="s">
        <v>467</v>
      </c>
      <c r="F326" s="6" t="s">
        <v>3</v>
      </c>
    </row>
    <row r="327" spans="1:6">
      <c r="A327" s="7" t="s">
        <v>1159</v>
      </c>
      <c r="B327" s="8" t="s">
        <v>1160</v>
      </c>
      <c r="C327" s="8" t="s">
        <v>1160</v>
      </c>
      <c r="D327" s="8" t="s">
        <v>1161</v>
      </c>
      <c r="E327" s="8" t="s">
        <v>1162</v>
      </c>
      <c r="F327" s="9" t="s">
        <v>3</v>
      </c>
    </row>
    <row r="328" spans="1:6">
      <c r="A328" s="4" t="s">
        <v>483</v>
      </c>
      <c r="B328" s="5" t="s">
        <v>484</v>
      </c>
      <c r="C328" s="5" t="s">
        <v>485</v>
      </c>
      <c r="D328" s="5" t="s">
        <v>486</v>
      </c>
      <c r="E328" s="5" t="s">
        <v>487</v>
      </c>
      <c r="F328" s="6" t="s">
        <v>3</v>
      </c>
    </row>
    <row r="329" spans="1:6">
      <c r="A329" s="7" t="s">
        <v>1312</v>
      </c>
      <c r="B329" s="8" t="s">
        <v>1313</v>
      </c>
      <c r="C329" s="8" t="s">
        <v>1314</v>
      </c>
      <c r="D329" s="8" t="s">
        <v>1315</v>
      </c>
      <c r="E329" s="8" t="s">
        <v>0</v>
      </c>
      <c r="F329" s="9" t="s">
        <v>3</v>
      </c>
    </row>
    <row r="330" spans="1:6">
      <c r="A330" s="4" t="s">
        <v>365</v>
      </c>
      <c r="B330" s="5" t="s">
        <v>366</v>
      </c>
      <c r="C330" s="5" t="s">
        <v>366</v>
      </c>
      <c r="D330" s="5" t="s">
        <v>367</v>
      </c>
      <c r="E330" s="5" t="s">
        <v>368</v>
      </c>
      <c r="F330" s="6" t="s">
        <v>3</v>
      </c>
    </row>
    <row r="331" spans="1:6">
      <c r="A331" s="7" t="s">
        <v>832</v>
      </c>
      <c r="B331" s="8" t="s">
        <v>833</v>
      </c>
      <c r="C331" s="8" t="s">
        <v>833</v>
      </c>
      <c r="D331" s="8" t="s">
        <v>834</v>
      </c>
      <c r="E331" s="8" t="s">
        <v>835</v>
      </c>
      <c r="F331" s="9" t="s">
        <v>3</v>
      </c>
    </row>
    <row r="332" spans="1:6">
      <c r="A332" s="4" t="s">
        <v>962</v>
      </c>
      <c r="B332" s="5" t="s">
        <v>963</v>
      </c>
      <c r="C332" s="5" t="s">
        <v>963</v>
      </c>
      <c r="D332" s="5" t="s">
        <v>964</v>
      </c>
      <c r="E332" s="5" t="s">
        <v>0</v>
      </c>
      <c r="F332" s="6" t="s">
        <v>3</v>
      </c>
    </row>
    <row r="333" spans="1:6">
      <c r="A333" s="7" t="s">
        <v>663</v>
      </c>
      <c r="B333" s="8" t="s">
        <v>664</v>
      </c>
      <c r="C333" s="8" t="s">
        <v>665</v>
      </c>
      <c r="D333" s="8" t="s">
        <v>666</v>
      </c>
      <c r="E333" s="8" t="s">
        <v>667</v>
      </c>
      <c r="F333" s="9" t="s">
        <v>3</v>
      </c>
    </row>
    <row r="334" spans="1:6">
      <c r="A334" s="4" t="s">
        <v>1263</v>
      </c>
      <c r="B334" s="5" t="s">
        <v>1264</v>
      </c>
      <c r="C334" s="5" t="s">
        <v>1265</v>
      </c>
      <c r="D334" s="5" t="s">
        <v>1266</v>
      </c>
      <c r="E334" s="5" t="s">
        <v>1267</v>
      </c>
      <c r="F334" s="6" t="s">
        <v>3</v>
      </c>
    </row>
    <row r="335" spans="1:6">
      <c r="A335" s="7" t="s">
        <v>676</v>
      </c>
      <c r="B335" s="8" t="s">
        <v>677</v>
      </c>
      <c r="C335" s="8" t="s">
        <v>677</v>
      </c>
      <c r="D335" s="8" t="s">
        <v>678</v>
      </c>
      <c r="E335" s="8" t="s">
        <v>679</v>
      </c>
      <c r="F335" s="9" t="s">
        <v>3</v>
      </c>
    </row>
    <row r="336" spans="1:6">
      <c r="A336" s="4" t="s">
        <v>836</v>
      </c>
      <c r="B336" s="5" t="s">
        <v>837</v>
      </c>
      <c r="C336" s="5" t="s">
        <v>837</v>
      </c>
      <c r="D336" s="5" t="s">
        <v>838</v>
      </c>
      <c r="E336" s="5" t="s">
        <v>839</v>
      </c>
      <c r="F336" s="6" t="s">
        <v>3</v>
      </c>
    </row>
    <row r="337" spans="1:6">
      <c r="A337" s="7" t="s">
        <v>123</v>
      </c>
      <c r="B337" s="8" t="s">
        <v>124</v>
      </c>
      <c r="C337" s="8" t="s">
        <v>125</v>
      </c>
      <c r="D337" s="8" t="s">
        <v>126</v>
      </c>
      <c r="E337" s="8" t="s">
        <v>127</v>
      </c>
      <c r="F337" s="9" t="s">
        <v>3</v>
      </c>
    </row>
    <row r="338" spans="1:6">
      <c r="A338" s="4" t="s">
        <v>1120</v>
      </c>
      <c r="B338" s="5" t="s">
        <v>1121</v>
      </c>
      <c r="C338" s="5" t="s">
        <v>1120</v>
      </c>
      <c r="D338" s="5" t="s">
        <v>1</v>
      </c>
      <c r="E338" s="5" t="s">
        <v>1122</v>
      </c>
      <c r="F338" s="6" t="s">
        <v>3</v>
      </c>
    </row>
    <row r="339" spans="1:6">
      <c r="A339" s="7" t="s">
        <v>1332</v>
      </c>
      <c r="B339" s="8" t="s">
        <v>1333</v>
      </c>
      <c r="C339" s="8" t="s">
        <v>1333</v>
      </c>
      <c r="D339" s="8" t="s">
        <v>1334</v>
      </c>
      <c r="E339" s="8" t="s">
        <v>1335</v>
      </c>
      <c r="F339" s="9" t="s">
        <v>3</v>
      </c>
    </row>
    <row r="340" spans="1:6">
      <c r="A340" s="4" t="s">
        <v>210</v>
      </c>
      <c r="B340" s="5" t="s">
        <v>211</v>
      </c>
      <c r="C340" s="5" t="s">
        <v>211</v>
      </c>
      <c r="D340" s="5" t="s">
        <v>212</v>
      </c>
      <c r="E340" s="5" t="s">
        <v>213</v>
      </c>
      <c r="F340" s="6" t="s">
        <v>3</v>
      </c>
    </row>
    <row r="341" spans="1:6">
      <c r="A341" s="7" t="s">
        <v>361</v>
      </c>
      <c r="B341" s="8" t="s">
        <v>362</v>
      </c>
      <c r="C341" s="8" t="s">
        <v>362</v>
      </c>
      <c r="D341" s="8" t="s">
        <v>363</v>
      </c>
      <c r="E341" s="8" t="s">
        <v>364</v>
      </c>
      <c r="F341" s="9" t="s">
        <v>3</v>
      </c>
    </row>
    <row r="342" spans="1:6">
      <c r="A342" s="4" t="s">
        <v>85</v>
      </c>
      <c r="B342" s="5" t="s">
        <v>86</v>
      </c>
      <c r="C342" s="5" t="s">
        <v>87</v>
      </c>
      <c r="D342" s="5" t="s">
        <v>88</v>
      </c>
      <c r="E342" s="5" t="s">
        <v>89</v>
      </c>
      <c r="F342" s="6" t="s">
        <v>3</v>
      </c>
    </row>
    <row r="343" spans="1:6">
      <c r="A343" s="7" t="s">
        <v>867</v>
      </c>
      <c r="B343" s="8" t="s">
        <v>868</v>
      </c>
      <c r="C343" s="8" t="s">
        <v>869</v>
      </c>
      <c r="D343" s="8" t="s">
        <v>870</v>
      </c>
      <c r="E343" s="8" t="s">
        <v>871</v>
      </c>
      <c r="F343" s="9" t="s">
        <v>3</v>
      </c>
    </row>
    <row r="344" spans="1:6">
      <c r="A344" s="4" t="s">
        <v>646</v>
      </c>
      <c r="B344" s="5" t="s">
        <v>647</v>
      </c>
      <c r="C344" s="5" t="s">
        <v>647</v>
      </c>
      <c r="D344" s="5" t="s">
        <v>648</v>
      </c>
      <c r="E344" s="5" t="s">
        <v>649</v>
      </c>
      <c r="F344" s="6" t="s">
        <v>3</v>
      </c>
    </row>
    <row r="345" spans="1:6">
      <c r="A345" s="7" t="s">
        <v>300</v>
      </c>
      <c r="B345" s="8" t="s">
        <v>300</v>
      </c>
      <c r="C345" s="8" t="s">
        <v>300</v>
      </c>
      <c r="D345" s="8" t="s">
        <v>1</v>
      </c>
      <c r="E345" s="8" t="s">
        <v>301</v>
      </c>
      <c r="F345" s="9" t="s">
        <v>3</v>
      </c>
    </row>
    <row r="346" spans="1:6">
      <c r="A346" s="4" t="s">
        <v>423</v>
      </c>
      <c r="B346" s="5" t="s">
        <v>424</v>
      </c>
      <c r="C346" s="5" t="s">
        <v>425</v>
      </c>
      <c r="D346" s="5" t="s">
        <v>426</v>
      </c>
      <c r="E346" s="5" t="s">
        <v>427</v>
      </c>
      <c r="F346" s="6" t="s">
        <v>3</v>
      </c>
    </row>
    <row r="347" spans="1:6">
      <c r="A347" s="7" t="s">
        <v>980</v>
      </c>
      <c r="B347" s="8" t="s">
        <v>981</v>
      </c>
      <c r="C347" s="8" t="s">
        <v>981</v>
      </c>
      <c r="D347" s="8" t="s">
        <v>982</v>
      </c>
      <c r="E347" s="8" t="s">
        <v>982</v>
      </c>
      <c r="F347" s="9" t="s">
        <v>3</v>
      </c>
    </row>
    <row r="348" spans="1:6">
      <c r="A348" s="4" t="s">
        <v>896</v>
      </c>
      <c r="B348" s="5" t="s">
        <v>897</v>
      </c>
      <c r="C348" s="5" t="s">
        <v>897</v>
      </c>
      <c r="D348" s="5" t="s">
        <v>898</v>
      </c>
      <c r="E348" s="5" t="s">
        <v>899</v>
      </c>
      <c r="F348" s="6" t="s">
        <v>3</v>
      </c>
    </row>
    <row r="349" spans="1:6">
      <c r="A349" s="7" t="s">
        <v>1272</v>
      </c>
      <c r="B349" s="8" t="s">
        <v>1273</v>
      </c>
      <c r="C349" s="8" t="s">
        <v>1273</v>
      </c>
      <c r="D349" s="8" t="s">
        <v>1274</v>
      </c>
      <c r="E349" s="8" t="s">
        <v>1275</v>
      </c>
      <c r="F349" s="9" t="s">
        <v>3</v>
      </c>
    </row>
    <row r="350" spans="1:6">
      <c r="A350" s="4" t="s">
        <v>1276</v>
      </c>
      <c r="B350" s="5" t="s">
        <v>1277</v>
      </c>
      <c r="C350" s="5" t="s">
        <v>1278</v>
      </c>
      <c r="D350" s="5" t="s">
        <v>1279</v>
      </c>
      <c r="E350" s="5" t="s">
        <v>1280</v>
      </c>
      <c r="F350" s="6" t="s">
        <v>3</v>
      </c>
    </row>
    <row r="351" spans="1:6">
      <c r="A351" s="7" t="s">
        <v>380</v>
      </c>
      <c r="B351" s="8" t="s">
        <v>381</v>
      </c>
      <c r="C351" s="8" t="s">
        <v>381</v>
      </c>
      <c r="D351" s="8" t="s">
        <v>382</v>
      </c>
      <c r="E351" s="8" t="s">
        <v>383</v>
      </c>
      <c r="F351" s="9" t="s">
        <v>3</v>
      </c>
    </row>
    <row r="352" spans="1:6">
      <c r="A352" s="4" t="s">
        <v>909</v>
      </c>
      <c r="B352" s="5" t="s">
        <v>910</v>
      </c>
      <c r="C352" s="5" t="s">
        <v>910</v>
      </c>
      <c r="D352" s="5" t="s">
        <v>1</v>
      </c>
      <c r="E352" s="5" t="s">
        <v>911</v>
      </c>
      <c r="F352" s="6" t="s">
        <v>3</v>
      </c>
    </row>
    <row r="353" spans="1:6">
      <c r="A353" s="7" t="s">
        <v>813</v>
      </c>
      <c r="B353" s="8" t="s">
        <v>814</v>
      </c>
      <c r="C353" s="8" t="s">
        <v>814</v>
      </c>
      <c r="D353" s="8" t="s">
        <v>815</v>
      </c>
      <c r="E353" s="8" t="s">
        <v>0</v>
      </c>
      <c r="F353" s="9" t="s">
        <v>3</v>
      </c>
    </row>
    <row r="354" spans="1:6">
      <c r="A354" s="4" t="s">
        <v>944</v>
      </c>
      <c r="B354" s="5" t="s">
        <v>944</v>
      </c>
      <c r="C354" s="5" t="s">
        <v>944</v>
      </c>
      <c r="D354" s="5" t="s">
        <v>945</v>
      </c>
      <c r="E354" s="5" t="s">
        <v>946</v>
      </c>
      <c r="F354" s="6" t="s">
        <v>3</v>
      </c>
    </row>
    <row r="355" spans="1:6">
      <c r="A355" s="7" t="s">
        <v>537</v>
      </c>
      <c r="B355" s="8" t="s">
        <v>538</v>
      </c>
      <c r="C355" s="8" t="s">
        <v>539</v>
      </c>
      <c r="D355" s="8" t="s">
        <v>540</v>
      </c>
      <c r="E355" s="8" t="s">
        <v>541</v>
      </c>
      <c r="F355" s="9" t="s">
        <v>3</v>
      </c>
    </row>
    <row r="356" spans="1:6">
      <c r="A356" s="4" t="s">
        <v>292</v>
      </c>
      <c r="B356" s="5" t="s">
        <v>293</v>
      </c>
      <c r="C356" s="5" t="s">
        <v>292</v>
      </c>
      <c r="D356" s="5" t="s">
        <v>1</v>
      </c>
      <c r="E356" s="5" t="s">
        <v>294</v>
      </c>
      <c r="F356" s="6" t="s">
        <v>3</v>
      </c>
    </row>
    <row r="357" spans="1:6">
      <c r="A357" s="7" t="s">
        <v>1437</v>
      </c>
      <c r="B357" s="8" t="s">
        <v>1438</v>
      </c>
      <c r="C357" s="8" t="s">
        <v>1439</v>
      </c>
      <c r="D357" s="8" t="s">
        <v>1440</v>
      </c>
      <c r="E357" s="8" t="s">
        <v>1441</v>
      </c>
      <c r="F357" s="9" t="s">
        <v>3</v>
      </c>
    </row>
    <row r="358" spans="1:6">
      <c r="A358" s="4" t="s">
        <v>45</v>
      </c>
      <c r="B358" s="5" t="s">
        <v>46</v>
      </c>
      <c r="C358" s="5" t="s">
        <v>46</v>
      </c>
      <c r="D358" s="5" t="s">
        <v>47</v>
      </c>
      <c r="E358" s="5" t="s">
        <v>48</v>
      </c>
      <c r="F358" s="6" t="s">
        <v>3</v>
      </c>
    </row>
    <row r="359" spans="1:6">
      <c r="A359" s="7" t="s">
        <v>1177</v>
      </c>
      <c r="B359" s="8" t="s">
        <v>1178</v>
      </c>
      <c r="C359" s="8" t="s">
        <v>1178</v>
      </c>
      <c r="D359" s="8" t="s">
        <v>1179</v>
      </c>
      <c r="E359" s="8" t="s">
        <v>1180</v>
      </c>
      <c r="F359" s="9" t="s">
        <v>3</v>
      </c>
    </row>
    <row r="360" spans="1:6">
      <c r="A360" s="4" t="s">
        <v>504</v>
      </c>
      <c r="B360" s="5" t="s">
        <v>504</v>
      </c>
      <c r="C360" s="5" t="s">
        <v>504</v>
      </c>
      <c r="D360" s="5" t="s">
        <v>505</v>
      </c>
      <c r="E360" s="5" t="s">
        <v>506</v>
      </c>
      <c r="F360" s="6" t="s">
        <v>3</v>
      </c>
    </row>
    <row r="361" spans="1:6">
      <c r="A361" s="7" t="s">
        <v>1024</v>
      </c>
      <c r="B361" s="8" t="s">
        <v>1025</v>
      </c>
      <c r="C361" s="8" t="s">
        <v>1025</v>
      </c>
      <c r="D361" s="8" t="s">
        <v>1026</v>
      </c>
      <c r="E361" s="8" t="s">
        <v>1027</v>
      </c>
      <c r="F361" s="9" t="s">
        <v>3</v>
      </c>
    </row>
    <row r="362" spans="1:6">
      <c r="A362" s="4" t="s">
        <v>1268</v>
      </c>
      <c r="B362" s="5" t="s">
        <v>1269</v>
      </c>
      <c r="C362" s="5" t="s">
        <v>1269</v>
      </c>
      <c r="D362" s="5" t="s">
        <v>1270</v>
      </c>
      <c r="E362" s="5" t="s">
        <v>1271</v>
      </c>
      <c r="F362" s="6" t="s">
        <v>3</v>
      </c>
    </row>
    <row r="363" spans="1:6">
      <c r="A363" s="7" t="s">
        <v>1380</v>
      </c>
      <c r="B363" s="8" t="s">
        <v>1381</v>
      </c>
      <c r="C363" s="8" t="s">
        <v>1381</v>
      </c>
      <c r="D363" s="8" t="s">
        <v>1</v>
      </c>
      <c r="E363" s="8" t="s">
        <v>1382</v>
      </c>
      <c r="F363" s="9" t="s">
        <v>3</v>
      </c>
    </row>
    <row r="364" spans="1:6">
      <c r="A364" s="4" t="s">
        <v>179</v>
      </c>
      <c r="B364" s="5" t="s">
        <v>180</v>
      </c>
      <c r="C364" s="5" t="s">
        <v>181</v>
      </c>
      <c r="D364" s="5" t="s">
        <v>182</v>
      </c>
      <c r="E364" s="5" t="s">
        <v>183</v>
      </c>
      <c r="F364" s="6" t="s">
        <v>3</v>
      </c>
    </row>
    <row r="365" spans="1:6">
      <c r="A365" s="7" t="s">
        <v>1349</v>
      </c>
      <c r="B365" s="8" t="s">
        <v>1350</v>
      </c>
      <c r="C365" s="8" t="s">
        <v>1350</v>
      </c>
      <c r="D365" s="8" t="s">
        <v>1351</v>
      </c>
      <c r="E365" s="8" t="s">
        <v>1351</v>
      </c>
      <c r="F365" s="9" t="s">
        <v>3</v>
      </c>
    </row>
    <row r="366" spans="1:6">
      <c r="A366" s="4" t="s">
        <v>1352</v>
      </c>
      <c r="B366" s="5" t="s">
        <v>1353</v>
      </c>
      <c r="C366" s="5" t="s">
        <v>1353</v>
      </c>
      <c r="D366" s="5" t="s">
        <v>1</v>
      </c>
      <c r="E366" s="5" t="s">
        <v>1354</v>
      </c>
      <c r="F366" s="6" t="s">
        <v>3</v>
      </c>
    </row>
    <row r="367" spans="1:6">
      <c r="A367" s="7" t="s">
        <v>1196</v>
      </c>
      <c r="B367" s="8" t="s">
        <v>1197</v>
      </c>
      <c r="C367" s="8" t="s">
        <v>1197</v>
      </c>
      <c r="D367" s="8" t="s">
        <v>1198</v>
      </c>
      <c r="E367" s="8" t="s">
        <v>1199</v>
      </c>
      <c r="F367" s="9" t="s">
        <v>3</v>
      </c>
    </row>
    <row r="368" spans="1:6">
      <c r="A368" s="4" t="s">
        <v>255</v>
      </c>
      <c r="B368" s="5" t="s">
        <v>256</v>
      </c>
      <c r="C368" s="5" t="s">
        <v>256</v>
      </c>
      <c r="D368" s="5" t="s">
        <v>257</v>
      </c>
      <c r="E368" s="5" t="s">
        <v>258</v>
      </c>
      <c r="F368" s="6" t="s">
        <v>3</v>
      </c>
    </row>
    <row r="369" spans="1:6">
      <c r="A369" s="7" t="s">
        <v>1028</v>
      </c>
      <c r="B369" s="8" t="s">
        <v>1028</v>
      </c>
      <c r="C369" s="8" t="s">
        <v>1028</v>
      </c>
      <c r="D369" s="8" t="s">
        <v>1029</v>
      </c>
      <c r="E369" s="8" t="s">
        <v>1030</v>
      </c>
      <c r="F369" s="9" t="s">
        <v>3</v>
      </c>
    </row>
    <row r="370" spans="1:6">
      <c r="A370" s="4" t="s">
        <v>468</v>
      </c>
      <c r="B370" s="5" t="s">
        <v>468</v>
      </c>
      <c r="C370" s="5" t="s">
        <v>468</v>
      </c>
      <c r="D370" s="5" t="s">
        <v>469</v>
      </c>
      <c r="E370" s="5" t="s">
        <v>470</v>
      </c>
      <c r="F370" s="6" t="s">
        <v>3</v>
      </c>
    </row>
    <row r="371" spans="1:6">
      <c r="A371" s="7" t="s">
        <v>410</v>
      </c>
      <c r="B371" s="8" t="s">
        <v>411</v>
      </c>
      <c r="C371" s="8" t="s">
        <v>411</v>
      </c>
      <c r="D371" s="8" t="s">
        <v>412</v>
      </c>
      <c r="E371" s="8" t="s">
        <v>413</v>
      </c>
      <c r="F371" s="9" t="s">
        <v>3</v>
      </c>
    </row>
    <row r="372" spans="1:6">
      <c r="A372" s="4" t="s">
        <v>207</v>
      </c>
      <c r="B372" s="5" t="s">
        <v>207</v>
      </c>
      <c r="C372" s="5" t="s">
        <v>207</v>
      </c>
      <c r="D372" s="5" t="s">
        <v>208</v>
      </c>
      <c r="E372" s="5" t="s">
        <v>209</v>
      </c>
      <c r="F372" s="6" t="s">
        <v>3</v>
      </c>
    </row>
    <row r="373" spans="1:6">
      <c r="A373" s="7" t="s">
        <v>1288</v>
      </c>
      <c r="B373" s="8" t="s">
        <v>1289</v>
      </c>
      <c r="C373" s="8" t="s">
        <v>1289</v>
      </c>
      <c r="D373" s="8" t="s">
        <v>1290</v>
      </c>
      <c r="E373" s="8" t="s">
        <v>1291</v>
      </c>
      <c r="F373" s="9" t="s">
        <v>3</v>
      </c>
    </row>
    <row r="374" spans="1:6">
      <c r="A374" s="4" t="s">
        <v>820</v>
      </c>
      <c r="B374" s="5" t="s">
        <v>821</v>
      </c>
      <c r="C374" s="5" t="s">
        <v>822</v>
      </c>
      <c r="D374" s="5" t="s">
        <v>823</v>
      </c>
      <c r="E374" s="5" t="s">
        <v>824</v>
      </c>
      <c r="F374" s="6" t="s">
        <v>3</v>
      </c>
    </row>
    <row r="375" spans="1:6">
      <c r="A375" s="7" t="s">
        <v>768</v>
      </c>
      <c r="B375" s="8" t="s">
        <v>768</v>
      </c>
      <c r="C375" s="8" t="s">
        <v>768</v>
      </c>
      <c r="D375" s="8" t="s">
        <v>769</v>
      </c>
      <c r="E375" s="8" t="s">
        <v>770</v>
      </c>
      <c r="F375" s="9" t="s">
        <v>3</v>
      </c>
    </row>
    <row r="376" spans="1:6">
      <c r="A376" s="4" t="s">
        <v>53</v>
      </c>
      <c r="B376" s="5" t="s">
        <v>54</v>
      </c>
      <c r="C376" s="5" t="s">
        <v>54</v>
      </c>
      <c r="D376" s="5" t="s">
        <v>55</v>
      </c>
      <c r="E376" s="5" t="s">
        <v>56</v>
      </c>
      <c r="F376" s="6" t="s">
        <v>3</v>
      </c>
    </row>
    <row r="377" spans="1:6">
      <c r="A377" s="7" t="s">
        <v>1141</v>
      </c>
      <c r="B377" s="8" t="s">
        <v>1142</v>
      </c>
      <c r="C377" s="8" t="s">
        <v>1143</v>
      </c>
      <c r="D377" s="8" t="s">
        <v>1144</v>
      </c>
      <c r="E377" s="8" t="s">
        <v>1144</v>
      </c>
      <c r="F377" s="9" t="s">
        <v>3</v>
      </c>
    </row>
    <row r="378" spans="1:6">
      <c r="A378" s="4" t="s">
        <v>995</v>
      </c>
      <c r="B378" s="5" t="s">
        <v>996</v>
      </c>
      <c r="C378" s="5" t="s">
        <v>997</v>
      </c>
      <c r="D378" s="5" t="s">
        <v>998</v>
      </c>
      <c r="E378" s="5" t="s">
        <v>998</v>
      </c>
      <c r="F378" s="6" t="s">
        <v>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B X F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c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F R V 1 R l x P A S A Q A A 9 A E A A B M A H A B G b 3 J t d W x h c y 9 T Z W N 0 a W 9 u M S 5 t I K I Y A C i g F A A A A A A A A A A A A A A A A A A A A A A A A A A A A I X P X W u D M B Q G 4 H v B / x C y G 4 U g f r U d K 1 4 U d a N j t K z a q z n E 6 V k b 0 G Q k c W t p + 9 + X I W M M J s t N k u e E n P N K q B X l D G X D 7 s 1 N w z T k v h L Q o D R b l v f r 7 W a 1 e M j K e J G n d + v N M s 1 K z / U C 3 / U D F K E W l G k g v T L e i x q 0 x P L d S X j d d 8 C U d U t b c G L O l L 5 I C 8 c 3 x V a C k E U / d c N r P w y K h H + w l l e N L P 5 r 5 q i D w j Z 5 S q C l H V U g I n z G B M W 8 7 T s m o x l B K a t 5 Q 9 k u 8 v y J T 9 B j z x V k 6 t h C 9 H N 0 V p z B s 0 2 G o a 9 w v K / Y T k f N j 2 + A 9 f R 5 9 a I f 5 a J i 8 p W L b v j 9 q y i t I S E 5 n f C g n u 6 u d A U p O K g L Q d / u j 3 g w 4 u G I T 0 Z 8 O u K z X 3 6 x T Y O y P 2 P O P w F Q S w E C L Q A U A A I A C A A F c V F X n Y h m j 6 M A A A D 2 A A A A E g A A A A A A A A A A A A A A A A A A A A A A Q 2 9 u Z m l n L 1 B h Y 2 t h Z 2 U u e G 1 s U E s B A i 0 A F A A C A A g A B X F R V w / K 6 a u k A A A A 6 Q A A A B M A A A A A A A A A A A A A A A A A 7 w A A A F t D b 2 5 0 Z W 5 0 X 1 R 5 c G V z X S 5 4 b W x Q S w E C L Q A U A A I A C A A F c V F X V G X E 8 B I B A A D 0 A Q A A E w A A A A A A A A A A A A A A A A D g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L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1 8 x M D E z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4 O j A y O j U 5 L j Q w M z U 1 M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1 8 x M D E z M j A y M y 9 B d X R v U m V t b 3 Z l Z E N v b H V t b n M x L n t D b 2 x 1 b W 4 x L D B 9 J n F 1 b 3 Q 7 L C Z x d W 9 0 O 1 N l Y 3 R p b 2 4 x L 0 V T S V 9 K T 1 V S T k F M U 1 9 D Q V R F R 0 9 S S U V T X z E w M T M y M D I z L 0 F 1 d G 9 S Z W 1 v d m V k Q 2 9 s d W 1 u c z E u e 0 N v b H V t b j I s M X 0 m c X V v d D s s J n F 1 b 3 Q 7 U 2 V j d G l v b j E v R V N J X 0 p P V V J O Q U x T X 0 N B V E V H T 1 J J R V N f M T A x M z I w M j M v Q X V 0 b 1 J l b W 9 2 Z W R D b 2 x 1 b W 5 z M S 5 7 Q 2 9 s d W 1 u M y w y f S Z x d W 9 0 O y w m c X V v d D t T Z W N 0 a W 9 u M S 9 F U 0 l f S k 9 V U k 5 B T F N f Q 0 F U R U d P U k l F U 1 8 x M D E z M j A y M y 9 B d X R v U m V t b 3 Z l Z E N v b H V t b n M x L n t D b 2 x 1 b W 4 0 L D N 9 J n F 1 b 3 Q 7 L C Z x d W 9 0 O 1 N l Y 3 R p b 2 4 x L 0 V T S V 9 K T 1 V S T k F M U 1 9 D Q V R F R 0 9 S S U V T X z E w M T M y M D I z L 0 F 1 d G 9 S Z W 1 v d m V k Q 2 9 s d W 1 u c z E u e 0 N v b H V t b j U s N H 0 m c X V v d D s s J n F 1 b 3 Q 7 U 2 V j d G l v b j E v R V N J X 0 p P V V J O Q U x T X 0 N B V E V H T 1 J J R V N f M T A x M z I w M j M v Q X V 0 b 1 J l b W 9 2 Z W R D b 2 x 1 b W 5 z M S 5 7 Q 2 9 s d W 1 u N i w 1 f S Z x d W 9 0 O y w m c X V v d D t T Z W N 0 a W 9 u M S 9 F U 0 l f S k 9 V U k 5 B T F N f Q 0 F U R U d P U k l F U 1 8 x M D E z M j A y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X z E w M T M y M D I z L 0 F 1 d G 9 S Z W 1 v d m V k Q 2 9 s d W 1 u c z E u e 0 N v b H V t b j E s M H 0 m c X V v d D s s J n F 1 b 3 Q 7 U 2 V j d G l v b j E v R V N J X 0 p P V V J O Q U x T X 0 N B V E V H T 1 J J R V N f M T A x M z I w M j M v Q X V 0 b 1 J l b W 9 2 Z W R D b 2 x 1 b W 5 z M S 5 7 Q 2 9 s d W 1 u M i w x f S Z x d W 9 0 O y w m c X V v d D t T Z W N 0 a W 9 u M S 9 F U 0 l f S k 9 V U k 5 B T F N f Q 0 F U R U d P U k l F U 1 8 x M D E z M j A y M y 9 B d X R v U m V t b 3 Z l Z E N v b H V t b n M x L n t D b 2 x 1 b W 4 z L D J 9 J n F 1 b 3 Q 7 L C Z x d W 9 0 O 1 N l Y 3 R p b 2 4 x L 0 V T S V 9 K T 1 V S T k F M U 1 9 D Q V R F R 0 9 S S U V T X z E w M T M y M D I z L 0 F 1 d G 9 S Z W 1 v d m V k Q 2 9 s d W 1 u c z E u e 0 N v b H V t b j Q s M 3 0 m c X V v d D s s J n F 1 b 3 Q 7 U 2 V j d G l v b j E v R V N J X 0 p P V V J O Q U x T X 0 N B V E V H T 1 J J R V N f M T A x M z I w M j M v Q X V 0 b 1 J l b W 9 2 Z W R D b 2 x 1 b W 5 z M S 5 7 Q 2 9 s d W 1 u N S w 0 f S Z x d W 9 0 O y w m c X V v d D t T Z W N 0 a W 9 u M S 9 F U 0 l f S k 9 V U k 5 B T F N f Q 0 F U R U d P U k l F U 1 8 x M D E z M j A y M y 9 B d X R v U m V t b 3 Z l Z E N v b H V t b n M x L n t D b 2 x 1 b W 4 2 L D V 9 J n F 1 b 3 Q 7 L C Z x d W 9 0 O 1 N l Y 3 R p b 2 4 x L 0 V T S V 9 K T 1 V S T k F M U 1 9 D Q V R F R 0 9 S S U V T X z E w M T M y M D I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t u l k T P 0 R N j F W H + J k Q r 0 8 A A A A A A g A A A A A A A 2 Y A A M A A A A A Q A A A A u k 2 N m a h l O e p W G H z f 3 e c F + w A A A A A E g A A A o A A A A B A A A A B O u o T / k a A L z Q h H Q L 6 0 D 4 Q o U A A A A P P X v 6 q U Q q V O k W q 5 h Y y D 5 C o T 7 G b s G M k 2 0 d 1 P f m J d 3 D Y C T 2 T r r o P r O 8 B p N 4 S H Y W T E r F m p A V Q c K E i 7 b W i H 7 1 C J K i u L e U v / N p P 3 S l S k + j b 1 f B 3 2 F A A A A L m 5 h J Y 1 X D d M 2 Z c l M z U I 5 y + 3 a k O t < / D a t a M a s h u p > 
</file>

<file path=customXml/itemProps1.xml><?xml version="1.0" encoding="utf-8"?>
<ds:datastoreItem xmlns:ds="http://schemas.openxmlformats.org/officeDocument/2006/customXml" ds:itemID="{E1DDDD1A-4AB9-4FC1-93D6-7E96A7F9CF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环境与生态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3-10-17T18:02:27Z</dcterms:created>
  <dcterms:modified xsi:type="dcterms:W3CDTF">2024-01-18T08:15:16Z</dcterms:modified>
</cp:coreProperties>
</file>